t="str">
            <v>NON-CRBNTD DRNKING/MNERAL WATE</v>
          </cell>
          <cell r="G11867" t="str">
            <v>16.9 OZ</v>
          </cell>
        </row>
        <row r="11868">
          <cell r="A11868">
            <v>871442</v>
          </cell>
          <cell r="B11868">
            <v>2138</v>
          </cell>
          <cell r="C11868" t="str">
            <v>DRUG GM</v>
          </cell>
          <cell r="D11868" t="str">
            <v>National</v>
          </cell>
          <cell r="E11868" t="str">
            <v>KITCHEN GADGETS</v>
          </cell>
          <cell r="F11868" t="str">
            <v>CUTTING BOARDS</v>
          </cell>
          <cell r="G11868" t="str">
            <v>NA</v>
          </cell>
        </row>
        <row r="11869">
          <cell r="A11869">
            <v>871470</v>
          </cell>
          <cell r="B11869">
            <v>1838</v>
          </cell>
          <cell r="C11869" t="str">
            <v>GROCERY</v>
          </cell>
          <cell r="D11869" t="str">
            <v>National</v>
          </cell>
          <cell r="E11869" t="str">
            <v>BAKED BREAD/BUNS/ROLLS</v>
          </cell>
          <cell r="F11869" t="str">
            <v>BAGELS</v>
          </cell>
          <cell r="G11869" t="str">
            <v>20 OZ</v>
          </cell>
        </row>
        <row r="11870">
          <cell r="A11870">
            <v>871483</v>
          </cell>
          <cell r="B11870">
            <v>5031</v>
          </cell>
          <cell r="C11870" t="str">
            <v>DRUG GM</v>
          </cell>
          <cell r="D11870" t="str">
            <v>National</v>
          </cell>
          <cell r="E11870" t="str">
            <v>ANTACIDS</v>
          </cell>
          <cell r="F11870" t="str">
            <v>ANTI-ACIDS</v>
          </cell>
          <cell r="G11870" t="str">
            <v>NA</v>
          </cell>
        </row>
        <row r="11871">
          <cell r="A11871">
            <v>871484</v>
          </cell>
          <cell r="B11871">
            <v>430</v>
          </cell>
          <cell r="C11871" t="str">
            <v>GROCERY</v>
          </cell>
          <cell r="D11871" t="str">
            <v>National</v>
          </cell>
          <cell r="E11871" t="str">
            <v>HOUSEHOLD CLEANG NEEDS</v>
          </cell>
          <cell r="F11871" t="str">
            <v>SALT/WATER CONDITIONERS</v>
          </cell>
          <cell r="G11871" t="str">
            <v>80 LB</v>
          </cell>
        </row>
        <row r="11872">
          <cell r="A11872">
            <v>871491</v>
          </cell>
          <cell r="B11872">
            <v>5258</v>
          </cell>
          <cell r="C11872" t="str">
            <v>GROCERY</v>
          </cell>
          <cell r="D11872" t="str">
            <v>National</v>
          </cell>
          <cell r="E11872" t="str">
            <v>BAKING MIXES</v>
          </cell>
          <cell r="F11872" t="str">
            <v>BROWNIE MIX</v>
          </cell>
          <cell r="G11872" t="str">
            <v>17.6 OZ</v>
          </cell>
        </row>
        <row r="11873">
          <cell r="A11873">
            <v>871500</v>
          </cell>
          <cell r="B11873">
            <v>693</v>
          </cell>
          <cell r="C11873" t="str">
            <v>GROCERY</v>
          </cell>
          <cell r="D11873" t="str">
            <v>National</v>
          </cell>
          <cell r="E11873" t="str">
            <v>SYRUPS/TOPPINGS</v>
          </cell>
          <cell r="F11873" t="str">
            <v>ICE CREAM TOPPINGS</v>
          </cell>
          <cell r="G11873" t="str">
            <v>15 OZ</v>
          </cell>
        </row>
        <row r="11874">
          <cell r="A11874">
            <v>871513</v>
          </cell>
          <cell r="B11874">
            <v>608</v>
          </cell>
          <cell r="C11874" t="str">
            <v>GROCERY</v>
          </cell>
          <cell r="D11874" t="str">
            <v>National</v>
          </cell>
          <cell r="E11874" t="str">
            <v>FRZN MEAT/MEAT DINNERS</v>
          </cell>
          <cell r="F11874" t="str">
            <v>FRZN MULTI SERVE ENTREES ALL</v>
          </cell>
          <cell r="G11874" t="str">
            <v>28 OZ</v>
          </cell>
        </row>
        <row r="11875">
          <cell r="A11875">
            <v>871514</v>
          </cell>
          <cell r="B11875">
            <v>69</v>
          </cell>
          <cell r="C11875" t="str">
            <v>GROCERY</v>
          </cell>
          <cell r="D11875" t="str">
            <v>Private</v>
          </cell>
          <cell r="E11875" t="str">
            <v>SOFT DRINKS</v>
          </cell>
          <cell r="F11875" t="str">
            <v>SOFT DRINKS 20PK&amp;24PK CAN CARB</v>
          </cell>
          <cell r="G11875" t="str">
            <v>24 PK</v>
          </cell>
        </row>
        <row r="11876">
          <cell r="A11876">
            <v>871530</v>
          </cell>
          <cell r="B11876">
            <v>5143</v>
          </cell>
          <cell r="C11876" t="str">
            <v>DRUG GM</v>
          </cell>
          <cell r="D11876" t="str">
            <v>National</v>
          </cell>
          <cell r="E11876" t="str">
            <v>GREETING CARDS/WRAP/PARTY SPLY</v>
          </cell>
          <cell r="F11876" t="str">
            <v>GIFT-WRAP EVERYDAY</v>
          </cell>
          <cell r="G11876" t="str">
            <v>NA</v>
          </cell>
        </row>
        <row r="11877">
          <cell r="A11877">
            <v>871548</v>
          </cell>
          <cell r="B11877">
            <v>1621</v>
          </cell>
          <cell r="C11877" t="str">
            <v>GROCERY</v>
          </cell>
          <cell r="D11877" t="str">
            <v>National</v>
          </cell>
          <cell r="E11877" t="str">
            <v>BAKING NEEDS</v>
          </cell>
          <cell r="F11877" t="str">
            <v>CAKE DECORS &amp; ICING</v>
          </cell>
          <cell r="G11877" t="str">
            <v>2.25 OZ</v>
          </cell>
        </row>
        <row r="11878">
          <cell r="A11878">
            <v>871562</v>
          </cell>
          <cell r="B11878">
            <v>3016</v>
          </cell>
          <cell r="C11878" t="str">
            <v>MEAT</v>
          </cell>
          <cell r="D11878" t="str">
            <v>National</v>
          </cell>
          <cell r="E11878" t="str">
            <v>PORK</v>
          </cell>
          <cell r="F11878" t="str">
            <v>RIBS - COUNTRY/WESTERN STYLE</v>
          </cell>
          <cell r="G11878" t="str">
            <v>NA</v>
          </cell>
        </row>
        <row r="11879">
          <cell r="A11879">
            <v>871563</v>
          </cell>
          <cell r="B11879">
            <v>4979</v>
          </cell>
          <cell r="C11879" t="str">
            <v>DRUG GM</v>
          </cell>
          <cell r="D11879" t="str">
            <v>National</v>
          </cell>
          <cell r="E11879" t="str">
            <v>INFANT FORMULA</v>
          </cell>
          <cell r="F11879" t="str">
            <v>INFANT FORMULA MILK BASE</v>
          </cell>
          <cell r="G11879" t="str">
            <v>12.9 OZ</v>
          </cell>
        </row>
        <row r="11880">
          <cell r="A11880">
            <v>871567</v>
          </cell>
          <cell r="B11880">
            <v>407</v>
          </cell>
          <cell r="C11880" t="str">
            <v>GROCERY</v>
          </cell>
          <cell r="D11880" t="str">
            <v>National</v>
          </cell>
          <cell r="E11880" t="str">
            <v>FRUIT - SHELF STABLE</v>
          </cell>
          <cell r="F11880" t="str">
            <v>FRUIT BOWL AND CUPS</v>
          </cell>
          <cell r="G11880" t="str">
            <v>4.5 OZ</v>
          </cell>
        </row>
        <row r="11881">
          <cell r="A11881">
            <v>871570</v>
          </cell>
          <cell r="B11881">
            <v>586</v>
          </cell>
          <cell r="C11881" t="str">
            <v>GROCERY</v>
          </cell>
          <cell r="D11881" t="str">
            <v>National</v>
          </cell>
          <cell r="E11881" t="str">
            <v>COOKIES/CONES</v>
          </cell>
          <cell r="F11881" t="str">
            <v>TRAY PACK/CHOC CHIP COOKIES</v>
          </cell>
          <cell r="G11881" t="str">
            <v>16 OZ</v>
          </cell>
        </row>
        <row r="11882">
          <cell r="A11882">
            <v>871573</v>
          </cell>
          <cell r="B11882">
            <v>305</v>
          </cell>
          <cell r="C11882" t="str">
            <v>GROCERY</v>
          </cell>
          <cell r="D11882" t="str">
            <v>National</v>
          </cell>
          <cell r="E11882" t="str">
            <v>HISPANIC</v>
          </cell>
          <cell r="F11882" t="str">
            <v>MEXICAN SAUCESSALSAPICANTEE</v>
          </cell>
          <cell r="G11882" t="str">
            <v>16 OZ</v>
          </cell>
        </row>
        <row r="11883">
          <cell r="A11883">
            <v>871574</v>
          </cell>
          <cell r="B11883">
            <v>69</v>
          </cell>
          <cell r="C11883" t="str">
            <v>NUTRITION</v>
          </cell>
          <cell r="D11883" t="str">
            <v>Private</v>
          </cell>
          <cell r="E11883" t="str">
            <v>BABYFOOD</v>
          </cell>
          <cell r="F11883" t="str">
            <v>BABY FOOD</v>
          </cell>
          <cell r="G11883" t="str">
            <v>4 OZ</v>
          </cell>
        </row>
        <row r="11884">
          <cell r="A11884">
            <v>871583</v>
          </cell>
          <cell r="B11884">
            <v>69</v>
          </cell>
          <cell r="C11884" t="str">
            <v>PASTRY</v>
          </cell>
          <cell r="D11884" t="str">
            <v>Private</v>
          </cell>
          <cell r="E11884" t="str">
            <v>ROLLS</v>
          </cell>
          <cell r="F11884" t="str">
            <v>CAKES: ANGEL FDS/CKE ROLLS</v>
          </cell>
          <cell r="G11884" t="str">
            <v>NA</v>
          </cell>
        </row>
        <row r="11885">
          <cell r="A11885">
            <v>871588</v>
          </cell>
          <cell r="B11885">
            <v>1839</v>
          </cell>
          <cell r="C11885" t="str">
            <v>DRUG GM</v>
          </cell>
          <cell r="D11885" t="str">
            <v>National</v>
          </cell>
          <cell r="E11885" t="str">
            <v>ANALGESICS</v>
          </cell>
          <cell r="F11885" t="str">
            <v>MENSTRUAL ANALGESICS</v>
          </cell>
          <cell r="G11885" t="str">
            <v>NA</v>
          </cell>
        </row>
        <row r="11886">
          <cell r="A11886">
            <v>871604</v>
          </cell>
          <cell r="B11886">
            <v>69</v>
          </cell>
          <cell r="C11886" t="str">
            <v>GROCERY</v>
          </cell>
          <cell r="D11886" t="str">
            <v>Private</v>
          </cell>
          <cell r="E11886" t="str">
            <v>COOKIES/CONES</v>
          </cell>
          <cell r="F11886" t="str">
            <v>TRAY PACK/CHOC CHIP COOKIES</v>
          </cell>
          <cell r="G11886" t="str">
            <v>16 OZ</v>
          </cell>
        </row>
        <row r="11887">
          <cell r="A11887">
            <v>871611</v>
          </cell>
          <cell r="B11887">
            <v>4177</v>
          </cell>
          <cell r="C11887" t="str">
            <v>MEAT</v>
          </cell>
          <cell r="D11887" t="str">
            <v>National</v>
          </cell>
          <cell r="E11887" t="str">
            <v>CHICKEN</v>
          </cell>
          <cell r="F11887" t="str">
            <v>WHOLE CHICKEN (ROASTERS/FRYER)</v>
          </cell>
          <cell r="G11887" t="str">
            <v>NA</v>
          </cell>
        </row>
        <row r="11888">
          <cell r="A11888">
            <v>871620</v>
          </cell>
          <cell r="B11888">
            <v>69</v>
          </cell>
          <cell r="C11888" t="str">
            <v>GROCERY</v>
          </cell>
          <cell r="D11888" t="str">
            <v>Private</v>
          </cell>
          <cell r="E11888" t="str">
            <v>REFRGRATD DOUGH PRODUCTS</v>
          </cell>
          <cell r="F11888" t="str">
            <v>REFRIGERATED BISCUITS REGULAR</v>
          </cell>
          <cell r="G11888" t="str">
            <v>10 CT/12 OZ</v>
          </cell>
        </row>
        <row r="11889">
          <cell r="A11889">
            <v>871629</v>
          </cell>
          <cell r="B11889">
            <v>69</v>
          </cell>
          <cell r="C11889" t="str">
            <v>DRUG GM</v>
          </cell>
          <cell r="D11889" t="str">
            <v>Private</v>
          </cell>
          <cell r="E11889" t="str">
            <v>STATIONERY &amp; SCHOOL SUPPLIES</v>
          </cell>
          <cell r="F11889" t="str">
            <v>FASTENERS</v>
          </cell>
          <cell r="G11889" t="str">
            <v>150 CT</v>
          </cell>
        </row>
        <row r="11890">
          <cell r="A11890">
            <v>871633</v>
          </cell>
          <cell r="B11890">
            <v>539</v>
          </cell>
          <cell r="C11890" t="str">
            <v>DRUG GM</v>
          </cell>
          <cell r="D11890" t="str">
            <v>National</v>
          </cell>
          <cell r="E11890" t="str">
            <v>CIGARETTES</v>
          </cell>
          <cell r="F11890" t="str">
            <v>CIGARETTES</v>
          </cell>
          <cell r="G11890" t="str">
            <v>972430  PK</v>
          </cell>
        </row>
        <row r="11891">
          <cell r="A11891">
            <v>871636</v>
          </cell>
          <cell r="B11891">
            <v>69</v>
          </cell>
          <cell r="C11891" t="str">
            <v>GROCERY</v>
          </cell>
          <cell r="D11891" t="str">
            <v>Private</v>
          </cell>
          <cell r="E11891" t="str">
            <v>CONDIMENTS/SAUCES</v>
          </cell>
          <cell r="F11891" t="str">
            <v>CATSUP</v>
          </cell>
          <cell r="G11891" t="str">
            <v>36 OZ</v>
          </cell>
        </row>
        <row r="11892">
          <cell r="A11892">
            <v>871645</v>
          </cell>
          <cell r="B11892">
            <v>2147</v>
          </cell>
          <cell r="C11892" t="str">
            <v>GROCERY</v>
          </cell>
          <cell r="D11892" t="str">
            <v>National</v>
          </cell>
          <cell r="E11892" t="str">
            <v>ICE CREAM/MILK/SHERBTS</v>
          </cell>
          <cell r="F11892" t="str">
            <v>SUPER PREMIUM PINTS</v>
          </cell>
          <cell r="G11892" t="str">
            <v>16 OZ</v>
          </cell>
        </row>
        <row r="11893">
          <cell r="A11893">
            <v>871650</v>
          </cell>
          <cell r="B11893">
            <v>69</v>
          </cell>
          <cell r="C11893" t="str">
            <v>PASTRY</v>
          </cell>
          <cell r="D11893" t="str">
            <v>Private</v>
          </cell>
          <cell r="E11893" t="str">
            <v>PIES</v>
          </cell>
          <cell r="F11893" t="str">
            <v>PIES: TARTS/MINIS/CRSTDAS</v>
          </cell>
          <cell r="G11893" t="str">
            <v>16 OZ</v>
          </cell>
        </row>
        <row r="11894">
          <cell r="A11894">
            <v>871652</v>
          </cell>
          <cell r="B11894">
            <v>1318</v>
          </cell>
          <cell r="C11894" t="str">
            <v>GROCERY</v>
          </cell>
          <cell r="D11894" t="str">
            <v>National</v>
          </cell>
          <cell r="E11894" t="str">
            <v>PICKLE/RELISH/PKLD VEG</v>
          </cell>
          <cell r="F11894" t="str">
            <v>PICKLD VEG PEPPERS ETC</v>
          </cell>
          <cell r="G11894" t="str">
            <v>16 OZ</v>
          </cell>
        </row>
        <row r="11895">
          <cell r="A11895">
            <v>871653</v>
          </cell>
          <cell r="B11895">
            <v>2135</v>
          </cell>
          <cell r="C11895" t="str">
            <v>DELI</v>
          </cell>
          <cell r="D11895" t="str">
            <v>National</v>
          </cell>
          <cell r="E11895" t="str">
            <v>SERVICE BEVERAGE</v>
          </cell>
          <cell r="F11895" t="str">
            <v>SV BEV: BEV/JUIC 10-50% JCE</v>
          </cell>
          <cell r="G11895" t="str">
            <v>16 OZ</v>
          </cell>
        </row>
        <row r="11896">
          <cell r="A11896">
            <v>871658</v>
          </cell>
          <cell r="B11896">
            <v>1527</v>
          </cell>
          <cell r="C11896" t="str">
            <v>GROCERY</v>
          </cell>
          <cell r="D11896" t="str">
            <v>National</v>
          </cell>
          <cell r="E11896" t="str">
            <v>BAKED SWEET GOODS</v>
          </cell>
          <cell r="F11896" t="str">
            <v>CAKES: LAYERS</v>
          </cell>
          <cell r="G11896" t="str">
            <v>7 OZ</v>
          </cell>
        </row>
        <row r="11897">
          <cell r="A11897">
            <v>871661</v>
          </cell>
          <cell r="B11897">
            <v>2045</v>
          </cell>
          <cell r="C11897" t="str">
            <v>PASTRY</v>
          </cell>
          <cell r="D11897" t="str">
            <v>National</v>
          </cell>
          <cell r="E11897" t="str">
            <v>PIES</v>
          </cell>
          <cell r="F11897" t="str">
            <v>PIES: FRUIT/NUT</v>
          </cell>
          <cell r="G11897" t="str">
            <v>NA</v>
          </cell>
        </row>
        <row r="11898">
          <cell r="A11898">
            <v>871669</v>
          </cell>
          <cell r="B11898">
            <v>3985</v>
          </cell>
          <cell r="C11898" t="str">
            <v>MISCELLANEOUS</v>
          </cell>
          <cell r="D11898" t="str">
            <v>National</v>
          </cell>
          <cell r="E11898" t="str">
            <v>NA</v>
          </cell>
          <cell r="F11898" t="str">
            <v>NA</v>
          </cell>
          <cell r="G11898" t="str">
            <v>NA</v>
          </cell>
        </row>
        <row r="11899">
          <cell r="A11899">
            <v>871680</v>
          </cell>
          <cell r="B11899">
            <v>1487</v>
          </cell>
          <cell r="C11899" t="str">
            <v>GROCERY</v>
          </cell>
          <cell r="D11899" t="str">
            <v>National</v>
          </cell>
          <cell r="E11899" t="str">
            <v>YOGURT</v>
          </cell>
          <cell r="F11899" t="str">
            <v>YOGURT MULTI-PACKS</v>
          </cell>
          <cell r="G11899" t="str">
            <v>24 OZ</v>
          </cell>
        </row>
        <row r="11900">
          <cell r="A11900">
            <v>871697</v>
          </cell>
          <cell r="B11900">
            <v>1102</v>
          </cell>
          <cell r="C11900" t="str">
            <v>GROCERY</v>
          </cell>
          <cell r="D11900" t="str">
            <v>National</v>
          </cell>
          <cell r="E11900" t="str">
            <v>DINNER MXS:DRY</v>
          </cell>
          <cell r="F11900" t="str">
            <v>STUFFING MIXES</v>
          </cell>
          <cell r="G11900" t="str">
            <v>14 OZ</v>
          </cell>
        </row>
        <row r="11901">
          <cell r="A11901">
            <v>871705</v>
          </cell>
          <cell r="B11901">
            <v>1849</v>
          </cell>
          <cell r="C11901" t="str">
            <v>GROCERY</v>
          </cell>
          <cell r="D11901" t="str">
            <v>National</v>
          </cell>
          <cell r="E11901" t="str">
            <v>PET CARE SUPPLIES</v>
          </cell>
          <cell r="F11901" t="str">
            <v>RAWHIDE CHEWS</v>
          </cell>
          <cell r="G11901" t="str">
            <v>NA</v>
          </cell>
        </row>
        <row r="11902">
          <cell r="A11902">
            <v>871722</v>
          </cell>
          <cell r="B11902">
            <v>151</v>
          </cell>
          <cell r="C11902" t="str">
            <v>GROCERY</v>
          </cell>
          <cell r="D11902" t="str">
            <v>National</v>
          </cell>
          <cell r="E11902" t="str">
            <v>FRZN MEAT/MEAT DINNERS</v>
          </cell>
          <cell r="F11902" t="str">
            <v>FRZN SS PREMIUM ENTREES/DNRS/T</v>
          </cell>
          <cell r="G11902" t="str">
            <v>20 OZ</v>
          </cell>
        </row>
        <row r="11903">
          <cell r="A11903">
            <v>871741</v>
          </cell>
          <cell r="B11903">
            <v>857</v>
          </cell>
          <cell r="C11903" t="str">
            <v>DRUG GM</v>
          </cell>
          <cell r="D11903" t="str">
            <v>National</v>
          </cell>
          <cell r="E11903" t="str">
            <v>CANDY - PACKAGED</v>
          </cell>
          <cell r="F11903" t="str">
            <v>CANDY BAGS-NON CHOCOLATE</v>
          </cell>
          <cell r="G11903" t="str">
            <v>14 OZ</v>
          </cell>
        </row>
        <row r="11904">
          <cell r="A11904">
            <v>871750</v>
          </cell>
          <cell r="B11904">
            <v>1755</v>
          </cell>
          <cell r="C11904" t="str">
            <v>GROCERY</v>
          </cell>
          <cell r="D11904" t="str">
            <v>National</v>
          </cell>
          <cell r="E11904" t="str">
            <v>FROZEN PIZZA</v>
          </cell>
          <cell r="F11904" t="str">
            <v>SNACKS/APPETIZERS</v>
          </cell>
          <cell r="G11904" t="str">
            <v>11 OZ</v>
          </cell>
        </row>
        <row r="11905">
          <cell r="A11905">
            <v>871754</v>
          </cell>
          <cell r="B11905">
            <v>864</v>
          </cell>
          <cell r="C11905" t="str">
            <v>GROCERY</v>
          </cell>
          <cell r="D11905" t="str">
            <v>National</v>
          </cell>
          <cell r="E11905" t="str">
            <v>MARGARINES</v>
          </cell>
          <cell r="F11905" t="str">
            <v>MARGARINE: TUBS AND BOWLS</v>
          </cell>
          <cell r="G11905" t="str">
            <v>15 OZ</v>
          </cell>
        </row>
        <row r="11906">
          <cell r="A11906">
            <v>871756</v>
          </cell>
          <cell r="B11906">
            <v>317</v>
          </cell>
          <cell r="C11906" t="str">
            <v>GROCERY</v>
          </cell>
          <cell r="D11906" t="str">
            <v>National</v>
          </cell>
          <cell r="E11906" t="str">
            <v>SALD DRSNG/SNDWCH SPRD</v>
          </cell>
          <cell r="F11906" t="str">
            <v>SEMI-SOLID SALAD DRESSING MAY</v>
          </cell>
          <cell r="G11906" t="str">
            <v>32 OZ</v>
          </cell>
        </row>
        <row r="11907">
          <cell r="A11907">
            <v>871782</v>
          </cell>
          <cell r="B11907">
            <v>544</v>
          </cell>
          <cell r="C11907" t="str">
            <v>GROCERY</v>
          </cell>
          <cell r="D11907" t="str">
            <v>National</v>
          </cell>
          <cell r="E11907" t="str">
            <v>SNACK NUTS</v>
          </cell>
          <cell r="F11907" t="str">
            <v>SNACK NUT(BAG)</v>
          </cell>
          <cell r="G11907" t="str">
            <v>2 OZ</v>
          </cell>
        </row>
        <row r="11908">
          <cell r="A11908">
            <v>871792</v>
          </cell>
          <cell r="B11908">
            <v>1083</v>
          </cell>
          <cell r="C11908" t="str">
            <v>GROCERY</v>
          </cell>
          <cell r="D11908" t="str">
            <v>National</v>
          </cell>
          <cell r="E11908" t="str">
            <v>HISPANIC</v>
          </cell>
          <cell r="F11908" t="str">
            <v>ORIENTAL FOODS AND MEALS</v>
          </cell>
          <cell r="G11908" t="str">
            <v>42 OZ</v>
          </cell>
        </row>
        <row r="11909">
          <cell r="A11909">
            <v>871799</v>
          </cell>
          <cell r="B11909">
            <v>1648</v>
          </cell>
          <cell r="C11909" t="str">
            <v>DRUG GM</v>
          </cell>
          <cell r="D11909" t="str">
            <v>National</v>
          </cell>
          <cell r="E11909" t="str">
            <v>MAGAZINE</v>
          </cell>
          <cell r="F11909" t="str">
            <v>TV/MOVIE-MAGAZINE</v>
          </cell>
          <cell r="G11909" t="str">
            <v>NA</v>
          </cell>
        </row>
        <row r="11910">
          <cell r="A11910">
            <v>871812</v>
          </cell>
          <cell r="B11910">
            <v>1720</v>
          </cell>
          <cell r="C11910" t="str">
            <v>DRUG GM</v>
          </cell>
          <cell r="D11910" t="str">
            <v>National</v>
          </cell>
          <cell r="E11910" t="str">
            <v>MAGAZINE</v>
          </cell>
          <cell r="F11910" t="str">
            <v>CRAFTS/SEWING-MAGAZINE</v>
          </cell>
          <cell r="G11910" t="str">
            <v>NA</v>
          </cell>
        </row>
        <row r="11911">
          <cell r="A11911">
            <v>871820</v>
          </cell>
          <cell r="B11911">
            <v>869</v>
          </cell>
          <cell r="C11911" t="str">
            <v>GROCERY</v>
          </cell>
          <cell r="D11911" t="str">
            <v>National</v>
          </cell>
          <cell r="E11911" t="str">
            <v>TEAS</v>
          </cell>
          <cell r="F11911" t="str">
            <v>TEA BAGS HERBAL &amp; FLAVORED</v>
          </cell>
          <cell r="G11911" t="str">
            <v>20 CT</v>
          </cell>
        </row>
        <row r="11912">
          <cell r="A11912">
            <v>871824</v>
          </cell>
          <cell r="B11912">
            <v>2442</v>
          </cell>
          <cell r="C11912" t="str">
            <v>NUTRITION</v>
          </cell>
          <cell r="D11912" t="str">
            <v>National</v>
          </cell>
          <cell r="E11912" t="str">
            <v>NON-DAIRY BEVERAGES</v>
          </cell>
          <cell r="F11912" t="str">
            <v>SOY BEVERAGE</v>
          </cell>
          <cell r="G11912" t="str">
            <v>3 - 8 OZ</v>
          </cell>
        </row>
        <row r="11913">
          <cell r="A11913">
            <v>871825</v>
          </cell>
          <cell r="B11913">
            <v>1691</v>
          </cell>
          <cell r="C11913" t="str">
            <v>DRUG GM</v>
          </cell>
          <cell r="D11913" t="str">
            <v>National</v>
          </cell>
          <cell r="E11913" t="str">
            <v>STATIONERY &amp; SCHOOL SUPPLIES</v>
          </cell>
          <cell r="F11913" t="str">
            <v>CHILDREN S ACTIVITY</v>
          </cell>
          <cell r="G11913" t="str">
            <v>16 CT</v>
          </cell>
        </row>
        <row r="11914">
          <cell r="A11914">
            <v>871828</v>
          </cell>
          <cell r="B11914">
            <v>233</v>
          </cell>
          <cell r="C11914" t="str">
            <v>GROCERY</v>
          </cell>
          <cell r="D11914" t="str">
            <v>National</v>
          </cell>
          <cell r="E11914" t="str">
            <v>DOG FOODS</v>
          </cell>
          <cell r="F11914" t="str">
            <v>DOG TREATS (SOFT TREATS)</v>
          </cell>
          <cell r="G11914" t="str">
            <v>NA</v>
          </cell>
        </row>
        <row r="11915">
          <cell r="A11915">
            <v>871834</v>
          </cell>
          <cell r="B11915">
            <v>1816</v>
          </cell>
          <cell r="C11915" t="str">
            <v>DRUG GM</v>
          </cell>
          <cell r="D11915" t="str">
            <v>National</v>
          </cell>
          <cell r="E11915" t="str">
            <v>STATIONERY &amp; SCHOOL SUPPLIES</v>
          </cell>
          <cell r="F11915" t="str">
            <v>SEASONAL/NON-BASIC MERCH</v>
          </cell>
          <cell r="G11915" t="str">
            <v>NA</v>
          </cell>
        </row>
        <row r="11916">
          <cell r="A11916">
            <v>871856</v>
          </cell>
          <cell r="B11916">
            <v>958</v>
          </cell>
          <cell r="C11916" t="str">
            <v>COSMETICS</v>
          </cell>
          <cell r="D11916" t="str">
            <v>National</v>
          </cell>
          <cell r="E11916" t="str">
            <v>MAKEUP AND TREATMENT</v>
          </cell>
          <cell r="F11916" t="str">
            <v>MAYBELLINE</v>
          </cell>
          <cell r="G11916" t="str">
            <v>NA</v>
          </cell>
        </row>
        <row r="11917">
          <cell r="A11917">
            <v>871858</v>
          </cell>
          <cell r="B11917">
            <v>2259</v>
          </cell>
          <cell r="C11917" t="str">
            <v>DRUG GM</v>
          </cell>
          <cell r="D11917" t="str">
            <v>National</v>
          </cell>
          <cell r="E11917" t="str">
            <v>STATIONERY &amp; SCHOOL SUPPLIES</v>
          </cell>
          <cell r="F11917" t="str">
            <v>PLANNERS &amp; ORGANIZERS</v>
          </cell>
          <cell r="G11917" t="str">
            <v>NA</v>
          </cell>
        </row>
        <row r="11918">
          <cell r="A11918">
            <v>871876</v>
          </cell>
          <cell r="B11918">
            <v>69</v>
          </cell>
          <cell r="C11918" t="str">
            <v>GROCERY</v>
          </cell>
          <cell r="D11918" t="str">
            <v>Private</v>
          </cell>
          <cell r="E11918" t="str">
            <v>FRZN NOVELTIES/WTR ICE</v>
          </cell>
          <cell r="F11918" t="str">
            <v>CONES</v>
          </cell>
          <cell r="G11918" t="str">
            <v>4 CT</v>
          </cell>
        </row>
        <row r="11919">
          <cell r="A11919">
            <v>871882</v>
          </cell>
          <cell r="B11919">
            <v>1292</v>
          </cell>
          <cell r="C11919" t="str">
            <v>DRUG GM</v>
          </cell>
          <cell r="D11919" t="str">
            <v>National</v>
          </cell>
          <cell r="E11919" t="str">
            <v>HAND/BODY/FACIAL PRODUCTS</v>
          </cell>
          <cell r="F11919" t="str">
            <v>HAND AND BODY LOTIONS</v>
          </cell>
          <cell r="G11919" t="str">
            <v>NA</v>
          </cell>
        </row>
        <row r="11920">
          <cell r="A11920">
            <v>871883</v>
          </cell>
          <cell r="B11920">
            <v>159</v>
          </cell>
          <cell r="C11920" t="str">
            <v>GROCERY</v>
          </cell>
          <cell r="D11920" t="str">
            <v>National</v>
          </cell>
          <cell r="E11920" t="str">
            <v>CRACKERS/MISC BKD FD</v>
          </cell>
          <cell r="F11920" t="str">
            <v>CROUTONS SALAD TOPPERS BREAD</v>
          </cell>
          <cell r="G11920" t="str">
            <v>5.5 OZ</v>
          </cell>
        </row>
        <row r="11921">
          <cell r="A11921">
            <v>871905</v>
          </cell>
          <cell r="B11921">
            <v>69</v>
          </cell>
          <cell r="C11921" t="str">
            <v>DRUG GM</v>
          </cell>
          <cell r="D11921" t="str">
            <v>Private</v>
          </cell>
          <cell r="E11921" t="str">
            <v>CANDY - PACKAGED</v>
          </cell>
          <cell r="F11921" t="str">
            <v>CANDY BAGS-NON CHOCOLATE</v>
          </cell>
          <cell r="G11921" t="str">
            <v>13 OZ</v>
          </cell>
        </row>
        <row r="11922">
          <cell r="A11922">
            <v>871909</v>
          </cell>
          <cell r="B11922">
            <v>1089</v>
          </cell>
          <cell r="C11922" t="str">
            <v>MEAT-PCKGD</v>
          </cell>
          <cell r="D11922" t="str">
            <v>National</v>
          </cell>
          <cell r="E11922" t="str">
            <v>LUNCHMEAT</v>
          </cell>
          <cell r="F11922" t="str">
            <v>POULTRY</v>
          </cell>
          <cell r="G11922" t="str">
            <v>5 OZ</v>
          </cell>
        </row>
        <row r="11923">
          <cell r="A11923">
            <v>871911</v>
          </cell>
          <cell r="B11923">
            <v>69</v>
          </cell>
          <cell r="C11923" t="str">
            <v>DRUG GM</v>
          </cell>
          <cell r="D11923" t="str">
            <v>Private</v>
          </cell>
          <cell r="E11923" t="str">
            <v>HOSIERY/SOCKS</v>
          </cell>
          <cell r="F11923" t="str">
            <v>WOMENS/GIRLS HOSIERY</v>
          </cell>
          <cell r="G11923" t="str">
            <v>1 PAIR</v>
          </cell>
        </row>
        <row r="11924">
          <cell r="A11924">
            <v>871946</v>
          </cell>
          <cell r="B11924">
            <v>4530</v>
          </cell>
          <cell r="C11924" t="str">
            <v>DELI</v>
          </cell>
          <cell r="D11924" t="str">
            <v>National</v>
          </cell>
          <cell r="E11924" t="str">
            <v>CHEESES</v>
          </cell>
          <cell r="F11924" t="str">
            <v>CHEESE: NATURAL BULK</v>
          </cell>
          <cell r="G11924" t="str">
            <v>NA</v>
          </cell>
        </row>
        <row r="11925">
          <cell r="A11925">
            <v>871947</v>
          </cell>
          <cell r="B11925">
            <v>2338</v>
          </cell>
          <cell r="C11925" t="str">
            <v>GROCERY</v>
          </cell>
          <cell r="D11925" t="str">
            <v>National</v>
          </cell>
          <cell r="E11925" t="str">
            <v>IMPORTED WINE</v>
          </cell>
          <cell r="F11925" t="str">
            <v>ITALIAN WINES</v>
          </cell>
          <cell r="G11925" t="str">
            <v>1.5 L</v>
          </cell>
        </row>
        <row r="11926">
          <cell r="A11926">
            <v>871958</v>
          </cell>
          <cell r="B11926">
            <v>2172</v>
          </cell>
          <cell r="C11926" t="str">
            <v>DRUG GM</v>
          </cell>
          <cell r="D11926" t="str">
            <v>National</v>
          </cell>
          <cell r="E11926" t="str">
            <v>CANDY - PACKAGED</v>
          </cell>
          <cell r="F11926" t="str">
            <v>CANDY BOXED CHOCOLATES</v>
          </cell>
          <cell r="G11926" t="str">
            <v>11.5 OZ</v>
          </cell>
        </row>
        <row r="11927">
          <cell r="A11927">
            <v>871976</v>
          </cell>
          <cell r="B11927">
            <v>2482</v>
          </cell>
          <cell r="C11927" t="str">
            <v>GROCERY</v>
          </cell>
          <cell r="D11927" t="str">
            <v>National</v>
          </cell>
          <cell r="E11927" t="str">
            <v>MISC WINE</v>
          </cell>
          <cell r="F11927" t="str">
            <v>DESSERTS &amp; VERMOUTH</v>
          </cell>
          <cell r="G11927" t="str">
            <v>750 ML</v>
          </cell>
        </row>
        <row r="11928">
          <cell r="A11928">
            <v>871985</v>
          </cell>
          <cell r="B11928">
            <v>5143</v>
          </cell>
          <cell r="C11928" t="str">
            <v>DRUG GM</v>
          </cell>
          <cell r="D11928" t="str">
            <v>National</v>
          </cell>
          <cell r="E11928" t="str">
            <v>GREETING CARDS/WRAP/PARTY SPLY</v>
          </cell>
          <cell r="F11928" t="str">
            <v>GIFT-WRAP EVERYDAY</v>
          </cell>
          <cell r="G11928" t="str">
            <v>NA</v>
          </cell>
        </row>
        <row r="11929">
          <cell r="A11929">
            <v>871989</v>
          </cell>
          <cell r="B11929">
            <v>5032</v>
          </cell>
          <cell r="C11929" t="str">
            <v>DRUG GM</v>
          </cell>
          <cell r="D11929" t="str">
            <v>National</v>
          </cell>
          <cell r="E11929" t="str">
            <v>ANALGESICS</v>
          </cell>
          <cell r="F11929" t="str">
            <v>ADULT ANALGESICS</v>
          </cell>
          <cell r="G11929" t="str">
            <v>100 CT</v>
          </cell>
        </row>
        <row r="11930">
          <cell r="A11930">
            <v>871992</v>
          </cell>
          <cell r="B11930">
            <v>720</v>
          </cell>
          <cell r="C11930" t="str">
            <v>DRUG GM</v>
          </cell>
          <cell r="D11930" t="str">
            <v>National</v>
          </cell>
          <cell r="E11930" t="str">
            <v>ORAL HYGIENE PRODUCTS</v>
          </cell>
          <cell r="F11930" t="str">
            <v>TOOTHPASTE</v>
          </cell>
          <cell r="G11930" t="str">
            <v>4.6 OZ</v>
          </cell>
        </row>
        <row r="11931">
          <cell r="A11931">
            <v>871999</v>
          </cell>
          <cell r="B11931">
            <v>5974</v>
          </cell>
          <cell r="C11931" t="str">
            <v>GROCERY</v>
          </cell>
          <cell r="D11931" t="str">
            <v>National</v>
          </cell>
          <cell r="E11931" t="str">
            <v>PET CARE SUPPLIES</v>
          </cell>
          <cell r="F11931" t="str">
            <v>DOG &amp; CAT TOYS</v>
          </cell>
          <cell r="G11931" t="str">
            <v>NA</v>
          </cell>
        </row>
        <row r="11932">
          <cell r="A11932">
            <v>872021</v>
          </cell>
          <cell r="B11932">
            <v>5569</v>
          </cell>
          <cell r="C11932" t="str">
            <v>GROCERY</v>
          </cell>
          <cell r="D11932" t="str">
            <v>National</v>
          </cell>
          <cell r="E11932" t="str">
            <v>FRZN MEAT/MEAT DINNERS</v>
          </cell>
          <cell r="F11932" t="str">
            <v>SS ECONOMY ENTREES/DINNERS ALL</v>
          </cell>
          <cell r="G11932" t="str">
            <v>8 OZ</v>
          </cell>
        </row>
        <row r="11933">
          <cell r="A11933">
            <v>872029</v>
          </cell>
          <cell r="B11933">
            <v>1448</v>
          </cell>
          <cell r="C11933" t="str">
            <v>GROCERY</v>
          </cell>
          <cell r="D11933" t="str">
            <v>National</v>
          </cell>
          <cell r="E11933" t="str">
            <v>CAT LITTER</v>
          </cell>
          <cell r="F11933" t="str">
            <v>ALTERNATIVE LITTER</v>
          </cell>
          <cell r="G11933" t="str">
            <v>8 LB</v>
          </cell>
        </row>
        <row r="11934">
          <cell r="A11934">
            <v>872052</v>
          </cell>
          <cell r="B11934">
            <v>5020</v>
          </cell>
          <cell r="C11934" t="str">
            <v>COSMETICS</v>
          </cell>
          <cell r="D11934" t="str">
            <v>National</v>
          </cell>
          <cell r="E11934" t="str">
            <v>MAKEUP AND TREATMENT</v>
          </cell>
          <cell r="F11934" t="str">
            <v>REVLON</v>
          </cell>
          <cell r="G11934" t="str">
            <v>NA</v>
          </cell>
        </row>
        <row r="11935">
          <cell r="A11935">
            <v>872058</v>
          </cell>
          <cell r="B11935">
            <v>2334</v>
          </cell>
          <cell r="C11935" t="str">
            <v>PRODUCE</v>
          </cell>
          <cell r="D11935" t="str">
            <v>National</v>
          </cell>
          <cell r="E11935" t="str">
            <v>BERRIES</v>
          </cell>
          <cell r="F11935" t="str">
            <v>STRAWBERRIES</v>
          </cell>
          <cell r="G11935" t="str">
            <v>1 LB</v>
          </cell>
        </row>
        <row r="11936">
          <cell r="A11936">
            <v>872060</v>
          </cell>
          <cell r="B11936">
            <v>2274</v>
          </cell>
          <cell r="C11936" t="str">
            <v>TRAVEL &amp; LEISURE</v>
          </cell>
          <cell r="D11936" t="str">
            <v>National</v>
          </cell>
          <cell r="E11936" t="str">
            <v>APPLES</v>
          </cell>
          <cell r="F11936" t="str">
            <v>APPLES OTHER (BULK&amp;BAG)</v>
          </cell>
          <cell r="G11936" t="str">
            <v>18 OZ</v>
          </cell>
        </row>
        <row r="11937">
          <cell r="A11937">
            <v>872062</v>
          </cell>
          <cell r="B11937">
            <v>1251</v>
          </cell>
          <cell r="C11937" t="str">
            <v>GROCERY</v>
          </cell>
          <cell r="D11937" t="str">
            <v>National</v>
          </cell>
          <cell r="E11937" t="str">
            <v>BEANS - CANNED GLASS &amp; MW</v>
          </cell>
          <cell r="F11937" t="str">
            <v>PREPARED BEANS - BAKED W/PORK</v>
          </cell>
          <cell r="G11937" t="str">
            <v>NA</v>
          </cell>
        </row>
        <row r="11938">
          <cell r="A11938">
            <v>872063</v>
          </cell>
          <cell r="B11938">
            <v>2849</v>
          </cell>
          <cell r="C11938" t="str">
            <v>MEAT</v>
          </cell>
          <cell r="D11938" t="str">
            <v>National</v>
          </cell>
          <cell r="E11938" t="str">
            <v>BEEF</v>
          </cell>
          <cell r="F11938" t="str">
            <v>GRND/PATTY - BEEF</v>
          </cell>
          <cell r="G11938" t="str">
            <v>NA</v>
          </cell>
        </row>
        <row r="11939">
          <cell r="A11939">
            <v>872065</v>
          </cell>
          <cell r="B11939">
            <v>69</v>
          </cell>
          <cell r="C11939" t="str">
            <v>DRUG GM</v>
          </cell>
          <cell r="D11939" t="str">
            <v>Private</v>
          </cell>
          <cell r="E11939" t="str">
            <v>SINUS AND ALLERGY</v>
          </cell>
          <cell r="F11939" t="str">
            <v>NASAL SPRAY AND DROPS</v>
          </cell>
          <cell r="G11939" t="str">
            <v>NA</v>
          </cell>
        </row>
        <row r="11940">
          <cell r="A11940">
            <v>872066</v>
          </cell>
          <cell r="B11940">
            <v>1005</v>
          </cell>
          <cell r="C11940" t="str">
            <v>GROCERY</v>
          </cell>
          <cell r="D11940" t="str">
            <v>National</v>
          </cell>
          <cell r="E11940" t="str">
            <v>CANNED JUICES</v>
          </cell>
          <cell r="F11940" t="str">
            <v>GRAPE JUICE (OVER 50% JUICE)</v>
          </cell>
          <cell r="G11940" t="str">
            <v>46 OZ</v>
          </cell>
        </row>
        <row r="11941">
          <cell r="A11941">
            <v>872073</v>
          </cell>
          <cell r="B11941">
            <v>693</v>
          </cell>
          <cell r="C11941" t="str">
            <v>DRUG GM</v>
          </cell>
          <cell r="D11941" t="str">
            <v>National</v>
          </cell>
          <cell r="E11941" t="str">
            <v>CANDY - PACKAGED</v>
          </cell>
          <cell r="F11941" t="str">
            <v>SEASONAL CANDY BAGS-CHOCOLATE</v>
          </cell>
          <cell r="G11941" t="str">
            <v>NA</v>
          </cell>
        </row>
        <row r="11942">
          <cell r="A11942">
            <v>872084</v>
          </cell>
          <cell r="B11942">
            <v>5485</v>
          </cell>
          <cell r="C11942" t="str">
            <v>DRUG GM</v>
          </cell>
          <cell r="D11942" t="str">
            <v>National</v>
          </cell>
          <cell r="E11942" t="str">
            <v>COFFEE FILTERS</v>
          </cell>
          <cell r="F11942" t="str">
            <v>BOXED GLASSWARE</v>
          </cell>
          <cell r="G11942" t="str">
            <v>4 PC/17 OZ</v>
          </cell>
        </row>
        <row r="11943">
          <cell r="A11943">
            <v>872092</v>
          </cell>
          <cell r="B11943">
            <v>78</v>
          </cell>
          <cell r="C11943" t="str">
            <v>GROCERY</v>
          </cell>
          <cell r="D11943" t="str">
            <v>National</v>
          </cell>
          <cell r="E11943" t="str">
            <v>HISPANIC</v>
          </cell>
          <cell r="F11943" t="str">
            <v>AUTHENTIC JAPANESE FOODS</v>
          </cell>
          <cell r="G11943" t="str">
            <v>5 LB</v>
          </cell>
        </row>
        <row r="11944">
          <cell r="A11944">
            <v>872098</v>
          </cell>
          <cell r="B11944">
            <v>1286</v>
          </cell>
          <cell r="C11944" t="str">
            <v>DRUG GM</v>
          </cell>
          <cell r="D11944" t="str">
            <v>National</v>
          </cell>
          <cell r="E11944" t="str">
            <v>HAIR CARE PRODUCTS</v>
          </cell>
          <cell r="F11944" t="str">
            <v>HAIR SETS AND GELS</v>
          </cell>
          <cell r="G11944" t="str">
            <v>2 OZ</v>
          </cell>
        </row>
        <row r="11945">
          <cell r="A11945">
            <v>872117</v>
          </cell>
          <cell r="B11945">
            <v>3046</v>
          </cell>
          <cell r="C11945" t="str">
            <v>MEAT</v>
          </cell>
          <cell r="D11945" t="str">
            <v>National</v>
          </cell>
          <cell r="E11945" t="str">
            <v>PORK</v>
          </cell>
          <cell r="F11945" t="str">
            <v>LOIN - WH/HALF BONELESS</v>
          </cell>
          <cell r="G11945" t="str">
            <v>NA</v>
          </cell>
        </row>
        <row r="11946">
          <cell r="A11946">
            <v>872119</v>
          </cell>
          <cell r="B11946">
            <v>857</v>
          </cell>
          <cell r="C11946" t="str">
            <v>DRUG GM</v>
          </cell>
          <cell r="D11946" t="str">
            <v>National</v>
          </cell>
          <cell r="E11946" t="str">
            <v>CANDY - PACKAGED</v>
          </cell>
          <cell r="F11946" t="str">
            <v>SEASONAL CANDY BAGS-CHOCOLATE</v>
          </cell>
          <cell r="G11946" t="str">
            <v>3 OZ</v>
          </cell>
        </row>
        <row r="11947">
          <cell r="A11947">
            <v>872128</v>
          </cell>
          <cell r="B11947">
            <v>380</v>
          </cell>
          <cell r="C11947" t="str">
            <v>GROCERY</v>
          </cell>
          <cell r="D11947" t="str">
            <v>National</v>
          </cell>
          <cell r="E11947" t="str">
            <v>CAT FOOD</v>
          </cell>
          <cell r="F11947" t="str">
            <v>CAN CATFD GOURMET/SUP PREM (GR</v>
          </cell>
          <cell r="G11947" t="str">
            <v>12/3 OZ</v>
          </cell>
        </row>
        <row r="11948">
          <cell r="A11948">
            <v>872134</v>
          </cell>
          <cell r="B11948">
            <v>1136</v>
          </cell>
          <cell r="C11948" t="str">
            <v>DRUG GM</v>
          </cell>
          <cell r="D11948" t="str">
            <v>National</v>
          </cell>
          <cell r="E11948" t="str">
            <v>SHAVING CARE PRODUCTS</v>
          </cell>
          <cell r="F11948" t="str">
            <v>SHAVE CREAMS AND POWDERS</v>
          </cell>
          <cell r="G11948" t="str">
            <v>NA</v>
          </cell>
        </row>
        <row r="11949">
          <cell r="A11949">
            <v>872137</v>
          </cell>
          <cell r="B11949">
            <v>709</v>
          </cell>
          <cell r="C11949" t="str">
            <v>GROCERY</v>
          </cell>
          <cell r="D11949" t="str">
            <v>National</v>
          </cell>
          <cell r="E11949" t="str">
            <v>BUTTER</v>
          </cell>
          <cell r="F11949" t="str">
            <v>BUTTER</v>
          </cell>
          <cell r="G11949" t="str">
            <v>1 LB</v>
          </cell>
        </row>
        <row r="11950">
          <cell r="A11950">
            <v>872142</v>
          </cell>
          <cell r="B11950">
            <v>1525</v>
          </cell>
          <cell r="C11950" t="str">
            <v>GROCERY</v>
          </cell>
          <cell r="D11950" t="str">
            <v>National</v>
          </cell>
          <cell r="E11950" t="str">
            <v>SOUP</v>
          </cell>
          <cell r="F11950" t="str">
            <v>RAMEN NOODLES/RAMEN CUPS</v>
          </cell>
          <cell r="G11950" t="str">
            <v>6/3 OZ</v>
          </cell>
        </row>
        <row r="11951">
          <cell r="A11951">
            <v>872146</v>
          </cell>
          <cell r="B11951">
            <v>1251</v>
          </cell>
          <cell r="C11951" t="str">
            <v>GROCERY</v>
          </cell>
          <cell r="D11951" t="str">
            <v>National</v>
          </cell>
          <cell r="E11951" t="str">
            <v>FRZN MEAT/MEAT DINNERS</v>
          </cell>
          <cell r="F11951" t="str">
            <v>FRZN SS PREMIUM ENTREES/DNRS/T</v>
          </cell>
          <cell r="G11951" t="str">
            <v>20 OZ</v>
          </cell>
        </row>
        <row r="11952">
          <cell r="A11952">
            <v>872154</v>
          </cell>
          <cell r="B11952">
            <v>69</v>
          </cell>
          <cell r="C11952" t="str">
            <v>DRUG GM</v>
          </cell>
          <cell r="D11952" t="str">
            <v>Private</v>
          </cell>
          <cell r="E11952" t="str">
            <v>ORAL HYGIENE PRODUCTS</v>
          </cell>
          <cell r="F11952" t="str">
            <v>MOUTHWASH RINSES AND SPRAYS</v>
          </cell>
          <cell r="G11952" t="str">
            <v>NA</v>
          </cell>
        </row>
        <row r="11953">
          <cell r="A11953">
            <v>872155</v>
          </cell>
          <cell r="B11953">
            <v>172</v>
          </cell>
          <cell r="C11953" t="str">
            <v>PASTRY</v>
          </cell>
          <cell r="D11953" t="str">
            <v>National</v>
          </cell>
          <cell r="E11953" t="str">
            <v>CAKES</v>
          </cell>
          <cell r="F11953" t="str">
            <v>CAKES: CREME/PUDDING</v>
          </cell>
          <cell r="G11953" t="str">
            <v>18 OZ</v>
          </cell>
        </row>
        <row r="11954">
          <cell r="A11954">
            <v>872177</v>
          </cell>
          <cell r="B11954">
            <v>69</v>
          </cell>
          <cell r="C11954" t="str">
            <v>GROCERY</v>
          </cell>
          <cell r="D11954" t="str">
            <v>Private</v>
          </cell>
          <cell r="E11954" t="str">
            <v>CHEESE</v>
          </cell>
          <cell r="F11954" t="str">
            <v>IWS SINGLE CHEESE</v>
          </cell>
          <cell r="G11954" t="str">
            <v>12 OZ</v>
          </cell>
        </row>
        <row r="11955">
          <cell r="A11955">
            <v>872183</v>
          </cell>
          <cell r="B11955">
            <v>2202</v>
          </cell>
          <cell r="C11955" t="str">
            <v>PRODUCE</v>
          </cell>
          <cell r="D11955" t="str">
            <v>National</v>
          </cell>
          <cell r="E11955" t="str">
            <v>HERBS</v>
          </cell>
          <cell r="F11955" t="str">
            <v>HERBS DRIED</v>
          </cell>
          <cell r="G11955" t="str">
            <v>.35 OZ</v>
          </cell>
        </row>
        <row r="11956">
          <cell r="A11956">
            <v>872186</v>
          </cell>
          <cell r="B11956">
            <v>165</v>
          </cell>
          <cell r="C11956" t="str">
            <v>GROCERY</v>
          </cell>
          <cell r="D11956" t="str">
            <v>National</v>
          </cell>
          <cell r="E11956" t="str">
            <v>FRZN VEGETABLE/VEG DSH</v>
          </cell>
          <cell r="F11956" t="str">
            <v>FRZN BOXED VEGETABLES- VALUE A</v>
          </cell>
          <cell r="G11956" t="str">
            <v>16 OZ</v>
          </cell>
        </row>
        <row r="11957">
          <cell r="A11957">
            <v>872189</v>
          </cell>
          <cell r="B11957">
            <v>93</v>
          </cell>
          <cell r="C11957" t="str">
            <v>MEAT-PCKGD</v>
          </cell>
          <cell r="D11957" t="str">
            <v>National</v>
          </cell>
          <cell r="E11957" t="str">
            <v>HOT DOGS</v>
          </cell>
          <cell r="F11957" t="str">
            <v>KOSHER/SPECIALTY</v>
          </cell>
          <cell r="G11957" t="str">
            <v>1 LB</v>
          </cell>
        </row>
        <row r="11958">
          <cell r="A11958">
            <v>872206</v>
          </cell>
          <cell r="B11958">
            <v>69</v>
          </cell>
          <cell r="C11958" t="str">
            <v>GROCERY</v>
          </cell>
          <cell r="D11958" t="str">
            <v>Private</v>
          </cell>
          <cell r="E11958" t="str">
            <v>BAG SNACKS</v>
          </cell>
          <cell r="F11958" t="str">
            <v>CORN CHIPS</v>
          </cell>
          <cell r="G11958" t="str">
            <v>10 OZ</v>
          </cell>
        </row>
        <row r="11959">
          <cell r="A11959">
            <v>872208</v>
          </cell>
          <cell r="B11959">
            <v>373</v>
          </cell>
          <cell r="C11959" t="str">
            <v>COSMETICS</v>
          </cell>
          <cell r="D11959" t="str">
            <v>National</v>
          </cell>
          <cell r="E11959" t="str">
            <v>MAKEUP AND TREATMENT</v>
          </cell>
          <cell r="F11959" t="str">
            <v>COVERGIRL</v>
          </cell>
          <cell r="G11959" t="str">
            <v>NA</v>
          </cell>
        </row>
        <row r="11960">
          <cell r="A11960">
            <v>872245</v>
          </cell>
          <cell r="B11960">
            <v>4863</v>
          </cell>
          <cell r="C11960" t="str">
            <v>MEAT</v>
          </cell>
          <cell r="D11960" t="str">
            <v>National</v>
          </cell>
          <cell r="E11960" t="str">
            <v>SMOKED MEATS</v>
          </cell>
          <cell r="F11960" t="str">
            <v>MARINATED PORK</v>
          </cell>
          <cell r="G11960" t="str">
            <v>NA</v>
          </cell>
        </row>
        <row r="11961">
          <cell r="A11961">
            <v>872247</v>
          </cell>
          <cell r="B11961">
            <v>2990</v>
          </cell>
          <cell r="C11961" t="str">
            <v>MEAT</v>
          </cell>
          <cell r="D11961" t="str">
            <v>National</v>
          </cell>
          <cell r="E11961" t="str">
            <v>VEAL</v>
          </cell>
          <cell r="F11961" t="str">
            <v>ROUND/LEG</v>
          </cell>
          <cell r="G11961" t="str">
            <v>NA</v>
          </cell>
        </row>
        <row r="11962">
          <cell r="A11962">
            <v>872250</v>
          </cell>
          <cell r="B11962">
            <v>5254</v>
          </cell>
          <cell r="C11962" t="str">
            <v>GROCERY</v>
          </cell>
          <cell r="D11962" t="str">
            <v>National</v>
          </cell>
          <cell r="E11962" t="str">
            <v>PET CARE SUPPLIES</v>
          </cell>
          <cell r="F11962" t="str">
            <v>DOG &amp; CAT TOYS</v>
          </cell>
          <cell r="G11962" t="str">
            <v>ASSORTMENT</v>
          </cell>
        </row>
        <row r="11963">
          <cell r="A11963">
            <v>872278</v>
          </cell>
          <cell r="B11963">
            <v>2135</v>
          </cell>
          <cell r="C11963" t="str">
            <v>DELI</v>
          </cell>
          <cell r="D11963" t="str">
            <v>National</v>
          </cell>
          <cell r="E11963" t="str">
            <v>SERVICE BEVERAGE</v>
          </cell>
          <cell r="F11963" t="str">
            <v>SV BEV: N/CARB FLV FRK/MINWTR</v>
          </cell>
          <cell r="G11963" t="str">
            <v>24 OZ</v>
          </cell>
        </row>
        <row r="11964">
          <cell r="A11964">
            <v>872281</v>
          </cell>
          <cell r="B11964">
            <v>69</v>
          </cell>
          <cell r="C11964" t="str">
            <v>GROCERY</v>
          </cell>
          <cell r="D11964" t="str">
            <v>Private</v>
          </cell>
          <cell r="E11964" t="str">
            <v>TEAS</v>
          </cell>
          <cell r="F11964" t="str">
            <v>INSTANT TEA &amp; TEA MIX</v>
          </cell>
          <cell r="G11964" t="str">
            <v>3.3 OZ</v>
          </cell>
        </row>
        <row r="11965">
          <cell r="A11965">
            <v>872295</v>
          </cell>
          <cell r="B11965">
            <v>673</v>
          </cell>
          <cell r="C11965" t="str">
            <v>FLORAL</v>
          </cell>
          <cell r="D11965" t="str">
            <v>National</v>
          </cell>
          <cell r="E11965" t="str">
            <v>FLORAL-FRESH CUT</v>
          </cell>
          <cell r="F11965" t="str">
            <v>EVERYDAY MEDIUM</v>
          </cell>
          <cell r="G11965" t="str">
            <v>MEDIUM</v>
          </cell>
        </row>
        <row r="11966">
          <cell r="A11966">
            <v>872316</v>
          </cell>
          <cell r="B11966">
            <v>69</v>
          </cell>
          <cell r="C11966" t="str">
            <v>GROCERY</v>
          </cell>
          <cell r="D11966" t="str">
            <v>Private</v>
          </cell>
          <cell r="E11966" t="str">
            <v>FRZN VEGETABLE/VEG DSH</v>
          </cell>
          <cell r="F11966" t="str">
            <v>FRZN BAGGED VEGETABLES - PLAIN</v>
          </cell>
          <cell r="G11966" t="str">
            <v>14 OZ</v>
          </cell>
        </row>
        <row r="11967">
          <cell r="A11967">
            <v>872324</v>
          </cell>
          <cell r="B11967">
            <v>69</v>
          </cell>
          <cell r="C11967" t="str">
            <v>DRUG GM</v>
          </cell>
          <cell r="D11967" t="str">
            <v>Private</v>
          </cell>
          <cell r="E11967" t="str">
            <v>KITCHEN GADGETS</v>
          </cell>
          <cell r="F11967" t="str">
            <v>GADGETS/TOOLS</v>
          </cell>
          <cell r="G11967" t="str">
            <v>9 IN</v>
          </cell>
        </row>
        <row r="11968">
          <cell r="A11968">
            <v>872327</v>
          </cell>
          <cell r="B11968">
            <v>332</v>
          </cell>
          <cell r="C11968" t="str">
            <v>PASTRY</v>
          </cell>
          <cell r="D11968" t="str">
            <v>National</v>
          </cell>
          <cell r="E11968" t="str">
            <v>CAKES</v>
          </cell>
          <cell r="F11968" t="str">
            <v>CAKES: CNDLES/RETL ACCSS</v>
          </cell>
          <cell r="G11968" t="str">
            <v>10 CT</v>
          </cell>
        </row>
        <row r="11969">
          <cell r="A11969">
            <v>872329</v>
          </cell>
          <cell r="B11969">
            <v>2552</v>
          </cell>
          <cell r="C11969" t="str">
            <v>DRUG GM</v>
          </cell>
          <cell r="D11969" t="str">
            <v>National</v>
          </cell>
          <cell r="E11969" t="str">
            <v>BROOMS AND MOPS</v>
          </cell>
          <cell r="F11969" t="str">
            <v>SHELF LINERS</v>
          </cell>
          <cell r="G11969" t="str">
            <v>12 IN X 5 FT</v>
          </cell>
        </row>
        <row r="11970">
          <cell r="A11970">
            <v>872336</v>
          </cell>
          <cell r="B11970">
            <v>1278</v>
          </cell>
          <cell r="C11970" t="str">
            <v>GROCERY</v>
          </cell>
          <cell r="D11970" t="str">
            <v>National</v>
          </cell>
          <cell r="E11970" t="str">
            <v>SPICES &amp; EXTRACTS</v>
          </cell>
          <cell r="F11970" t="str">
            <v>SPICES &amp; SEASONINGS</v>
          </cell>
          <cell r="G11970" t="str">
            <v>.62 OZ</v>
          </cell>
        </row>
        <row r="11971">
          <cell r="A11971">
            <v>872342</v>
          </cell>
          <cell r="B11971">
            <v>69</v>
          </cell>
          <cell r="C11971" t="str">
            <v>SEAFOOD-PCKGD</v>
          </cell>
          <cell r="D11971" t="str">
            <v>Private</v>
          </cell>
          <cell r="E11971" t="str">
            <v>SEAFOOD - FROZEN</v>
          </cell>
          <cell r="F11971" t="str">
            <v>SEAFOOD-FRZ-IQF COOKED SHRIMP</v>
          </cell>
          <cell r="G11971" t="str">
            <v>14 OZ</v>
          </cell>
        </row>
        <row r="11972">
          <cell r="A11972">
            <v>872369</v>
          </cell>
          <cell r="B11972">
            <v>2468</v>
          </cell>
          <cell r="C11972" t="str">
            <v>GROCERY</v>
          </cell>
          <cell r="D11972" t="str">
            <v>National</v>
          </cell>
          <cell r="E11972" t="str">
            <v>MISC WINE</v>
          </cell>
          <cell r="F11972" t="str">
            <v>SPARKLING WINES</v>
          </cell>
          <cell r="G11972" t="str">
            <v>750 ML</v>
          </cell>
        </row>
        <row r="11973">
          <cell r="A11973">
            <v>872374</v>
          </cell>
          <cell r="B11973">
            <v>69</v>
          </cell>
          <cell r="C11973" t="str">
            <v>PASTRY</v>
          </cell>
          <cell r="D11973" t="str">
            <v>Private</v>
          </cell>
          <cell r="E11973" t="str">
            <v>ROLLS</v>
          </cell>
          <cell r="F11973" t="str">
            <v>ROLLS: DINNER</v>
          </cell>
          <cell r="G11973" t="str">
            <v>NA</v>
          </cell>
        </row>
        <row r="11974">
          <cell r="A11974">
            <v>872382</v>
          </cell>
          <cell r="B11974">
            <v>69</v>
          </cell>
          <cell r="C11974" t="str">
            <v>GROCERY</v>
          </cell>
          <cell r="D11974" t="str">
            <v>Private</v>
          </cell>
          <cell r="E11974" t="str">
            <v>OLIVES</v>
          </cell>
          <cell r="F11974" t="str">
            <v>GREEN OLIVES</v>
          </cell>
          <cell r="G11974" t="str">
            <v>10 OZ</v>
          </cell>
        </row>
        <row r="11975">
          <cell r="A11975">
            <v>872386</v>
          </cell>
          <cell r="B11975">
            <v>390</v>
          </cell>
          <cell r="C11975" t="str">
            <v>GROCERY</v>
          </cell>
          <cell r="D11975" t="str">
            <v>National</v>
          </cell>
          <cell r="E11975" t="str">
            <v>CRACKERS/MISC BKD FD</v>
          </cell>
          <cell r="F11975" t="str">
            <v>SPECIALTY CRACKERS</v>
          </cell>
          <cell r="G11975" t="str">
            <v>8 OZ</v>
          </cell>
        </row>
        <row r="11976">
          <cell r="A11976">
            <v>872417</v>
          </cell>
          <cell r="B11976">
            <v>181</v>
          </cell>
          <cell r="C11976" t="str">
            <v>GROCERY</v>
          </cell>
          <cell r="D11976" t="str">
            <v>National</v>
          </cell>
          <cell r="E11976" t="str">
            <v>DRY BN/VEG/POTATO/RICE</v>
          </cell>
          <cell r="F11976" t="str">
            <v>RICE SIDE DISH MIXES DRY</v>
          </cell>
          <cell r="G11976" t="str">
            <v>6.9 OZ</v>
          </cell>
        </row>
        <row r="11977">
          <cell r="A11977">
            <v>872427</v>
          </cell>
          <cell r="B11977">
            <v>2392</v>
          </cell>
          <cell r="C11977" t="str">
            <v>GROCERY</v>
          </cell>
          <cell r="D11977" t="str">
            <v>National</v>
          </cell>
          <cell r="E11977" t="str">
            <v>DOMESTIC WINE</v>
          </cell>
          <cell r="F11977" t="str">
            <v>POPULAR 750ML WINES</v>
          </cell>
          <cell r="G11977" t="str">
            <v>750 ML</v>
          </cell>
        </row>
        <row r="11978">
          <cell r="A11978">
            <v>872431</v>
          </cell>
          <cell r="B11978">
            <v>4948</v>
          </cell>
          <cell r="C11978" t="str">
            <v>DRUG GM</v>
          </cell>
          <cell r="D11978" t="str">
            <v>National</v>
          </cell>
          <cell r="E11978" t="str">
            <v>ANTACIDS</v>
          </cell>
          <cell r="F11978" t="str">
            <v>ANTI-ACIDS</v>
          </cell>
          <cell r="G11978" t="str">
            <v>NA</v>
          </cell>
        </row>
        <row r="11979">
          <cell r="A11979">
            <v>872435</v>
          </cell>
          <cell r="B11979">
            <v>69</v>
          </cell>
          <cell r="C11979" t="str">
            <v>PASTRY</v>
          </cell>
          <cell r="D11979" t="str">
            <v>Private</v>
          </cell>
          <cell r="E11979" t="str">
            <v>COOKIES</v>
          </cell>
          <cell r="F11979" t="str">
            <v>COOKIES: REGULAR</v>
          </cell>
          <cell r="G11979" t="str">
            <v>NA</v>
          </cell>
        </row>
        <row r="11980">
          <cell r="A11980">
            <v>872441</v>
          </cell>
          <cell r="B11980">
            <v>33</v>
          </cell>
          <cell r="C11980" t="str">
            <v>DRUG GM</v>
          </cell>
          <cell r="D11980" t="str">
            <v>National</v>
          </cell>
          <cell r="E11980" t="str">
            <v>GREETING CARDS/WRAP/PARTY SPLY</v>
          </cell>
          <cell r="F11980" t="str">
            <v>CARDS SEASONAL</v>
          </cell>
          <cell r="G11980" t="str">
            <v>NA</v>
          </cell>
        </row>
        <row r="11981">
          <cell r="A11981">
            <v>872447</v>
          </cell>
          <cell r="B11981">
            <v>6039</v>
          </cell>
          <cell r="C11981" t="str">
            <v>DRUG GM</v>
          </cell>
          <cell r="D11981" t="str">
            <v>National</v>
          </cell>
          <cell r="E11981" t="str">
            <v>AUTOMOTIVE PRODUCTS</v>
          </cell>
          <cell r="F11981" t="str">
            <v>ADDITIVES/FLUIDS</v>
          </cell>
          <cell r="G11981" t="str">
            <v>12 OZ</v>
          </cell>
        </row>
        <row r="11982">
          <cell r="A11982">
            <v>872449</v>
          </cell>
          <cell r="B11982">
            <v>643</v>
          </cell>
          <cell r="C11982" t="str">
            <v>DRUG GM</v>
          </cell>
          <cell r="D11982" t="str">
            <v>National</v>
          </cell>
          <cell r="E11982" t="str">
            <v>TOYS AND GAMES</v>
          </cell>
          <cell r="F11982" t="str">
            <v>GAMES</v>
          </cell>
          <cell r="G11982" t="str">
            <v>NA</v>
          </cell>
        </row>
        <row r="11983">
          <cell r="A11983">
            <v>872453</v>
          </cell>
          <cell r="B11983">
            <v>1475</v>
          </cell>
          <cell r="C11983" t="str">
            <v>GROCERY</v>
          </cell>
          <cell r="D11983" t="str">
            <v>National</v>
          </cell>
          <cell r="E11983" t="str">
            <v>CONDIMENTS/SAUCES</v>
          </cell>
          <cell r="F11983" t="str">
            <v>VINEGAR ALL-EXCEPT WINE/RIC</v>
          </cell>
          <cell r="G11983" t="str">
            <v>16 OZ</v>
          </cell>
        </row>
        <row r="11984">
          <cell r="A11984">
            <v>872461</v>
          </cell>
          <cell r="B11984">
            <v>317</v>
          </cell>
          <cell r="C11984" t="str">
            <v>GROCERY</v>
          </cell>
          <cell r="D11984" t="str">
            <v>National</v>
          </cell>
          <cell r="E11984" t="str">
            <v>MILK BY-PRODUCTS</v>
          </cell>
          <cell r="F11984" t="str">
            <v>COTTAGE CHEESE</v>
          </cell>
          <cell r="G11984" t="str">
            <v>5.5 OZ</v>
          </cell>
        </row>
        <row r="11985">
          <cell r="A11985">
            <v>872466</v>
          </cell>
          <cell r="B11985">
            <v>69</v>
          </cell>
          <cell r="C11985" t="str">
            <v>GROCERY</v>
          </cell>
          <cell r="D11985" t="str">
            <v>Private</v>
          </cell>
          <cell r="E11985" t="str">
            <v>SPICES &amp; EXTRACTS</v>
          </cell>
          <cell r="F11985" t="str">
            <v>SPICES &amp; SEASONINGS</v>
          </cell>
          <cell r="G11985" t="str">
            <v>2.5 OZ</v>
          </cell>
        </row>
        <row r="11986">
          <cell r="A11986">
            <v>872499</v>
          </cell>
          <cell r="B11986">
            <v>69</v>
          </cell>
          <cell r="C11986" t="str">
            <v>GROCERY</v>
          </cell>
          <cell r="D11986" t="str">
            <v>Private</v>
          </cell>
          <cell r="E11986" t="str">
            <v>SPICES &amp; EXTRACTS</v>
          </cell>
          <cell r="F11986" t="str">
            <v>SPICES &amp; SEASONINGS</v>
          </cell>
          <cell r="G11986" t="str">
            <v>7 OZ</v>
          </cell>
        </row>
        <row r="11987">
          <cell r="A11987">
            <v>872508</v>
          </cell>
          <cell r="B11987">
            <v>794</v>
          </cell>
          <cell r="C11987" t="str">
            <v>GROCERY</v>
          </cell>
          <cell r="D11987" t="str">
            <v>National</v>
          </cell>
          <cell r="E11987" t="str">
            <v>FRZN BREAKFAST FOODS</v>
          </cell>
          <cell r="F11987" t="str">
            <v>WAFFLES/PANCAKES/FRENCH TOAST</v>
          </cell>
          <cell r="G11987" t="str">
            <v>19.8 OZ</v>
          </cell>
        </row>
        <row r="11988">
          <cell r="A11988">
            <v>872524</v>
          </cell>
          <cell r="B11988">
            <v>1278</v>
          </cell>
          <cell r="C11988" t="str">
            <v>GROCERY</v>
          </cell>
          <cell r="D11988" t="str">
            <v>National</v>
          </cell>
          <cell r="E11988" t="str">
            <v>SPICES &amp; EXTRACTS</v>
          </cell>
          <cell r="F11988" t="str">
            <v>SPICES &amp; SEASONINGS</v>
          </cell>
          <cell r="G11988" t="str">
            <v>2 CT</v>
          </cell>
        </row>
        <row r="11989">
          <cell r="A11989">
            <v>872530</v>
          </cell>
          <cell r="B11989">
            <v>764</v>
          </cell>
          <cell r="C11989" t="str">
            <v>GROCERY</v>
          </cell>
          <cell r="D11989" t="str">
            <v>National</v>
          </cell>
          <cell r="E11989" t="str">
            <v>LAUNDRY ADDITIVES</v>
          </cell>
          <cell r="F11989" t="str">
            <v>FABRIC SOFTENER LIQUID</v>
          </cell>
          <cell r="G11989" t="str">
            <v>40 LOAD</v>
          </cell>
        </row>
        <row r="11990">
          <cell r="A11990">
            <v>872531</v>
          </cell>
          <cell r="B11990">
            <v>2375</v>
          </cell>
          <cell r="C11990" t="str">
            <v>PRODUCE</v>
          </cell>
          <cell r="D11990" t="str">
            <v>National</v>
          </cell>
          <cell r="E11990" t="str">
            <v>TROPICAL FRUIT</v>
          </cell>
          <cell r="F11990" t="str">
            <v>PAPAYA</v>
          </cell>
          <cell r="G11990" t="str">
            <v>9 CT</v>
          </cell>
        </row>
        <row r="11991">
          <cell r="A11991">
            <v>872534</v>
          </cell>
          <cell r="B11991">
            <v>3701</v>
          </cell>
          <cell r="C11991" t="str">
            <v>DELI</v>
          </cell>
          <cell r="D11991" t="str">
            <v>National</v>
          </cell>
          <cell r="E11991" t="str">
            <v>DELI MEATS</v>
          </cell>
          <cell r="F11991" t="str">
            <v>MEAT: LUNCHMEAT BULK</v>
          </cell>
          <cell r="G11991" t="str">
            <v>NA</v>
          </cell>
        </row>
        <row r="11992">
          <cell r="A11992">
            <v>872540</v>
          </cell>
          <cell r="B11992">
            <v>159</v>
          </cell>
          <cell r="C11992" t="str">
            <v>GROCERY</v>
          </cell>
          <cell r="D11992" t="str">
            <v>National</v>
          </cell>
          <cell r="E11992" t="str">
            <v>BAKED BREAD/BUNS/ROLLS</v>
          </cell>
          <cell r="F11992" t="str">
            <v>DINNER ROLLS</v>
          </cell>
          <cell r="G11992" t="str">
            <v>8 OZ</v>
          </cell>
        </row>
        <row r="11993">
          <cell r="A11993">
            <v>872549</v>
          </cell>
          <cell r="B11993">
            <v>73</v>
          </cell>
          <cell r="C11993" t="str">
            <v>GROCERY</v>
          </cell>
          <cell r="D11993" t="str">
            <v>National</v>
          </cell>
          <cell r="E11993" t="str">
            <v>HOUSEHOLD CLEANG NEEDS</v>
          </cell>
          <cell r="F11993" t="str">
            <v>METAL POLISH&amp;RUST REMOVERS</v>
          </cell>
          <cell r="G11993" t="str">
            <v>8 OZ</v>
          </cell>
        </row>
        <row r="11994">
          <cell r="A11994">
            <v>872557</v>
          </cell>
          <cell r="B11994">
            <v>1277</v>
          </cell>
          <cell r="C11994" t="str">
            <v>DRUG GM</v>
          </cell>
          <cell r="D11994" t="str">
            <v>National</v>
          </cell>
          <cell r="E11994" t="str">
            <v>VALENTINE</v>
          </cell>
          <cell r="F11994" t="str">
            <v>DISPOSABLE FOILWARE</v>
          </cell>
          <cell r="G11994" t="str">
            <v>NA</v>
          </cell>
        </row>
        <row r="11995">
          <cell r="A11995">
            <v>872560</v>
          </cell>
          <cell r="B11995">
            <v>515</v>
          </cell>
          <cell r="C11995" t="str">
            <v>DRUG GM</v>
          </cell>
          <cell r="D11995" t="str">
            <v>National</v>
          </cell>
          <cell r="E11995" t="str">
            <v>KITCHEN GADGETS</v>
          </cell>
          <cell r="F11995" t="str">
            <v>CAMPING APPLIANCES</v>
          </cell>
          <cell r="G11995" t="str">
            <v>7 OZ</v>
          </cell>
        </row>
        <row r="11996">
          <cell r="A11996">
            <v>872564</v>
          </cell>
          <cell r="B11996">
            <v>531</v>
          </cell>
          <cell r="C11996" t="str">
            <v>DRUG GM</v>
          </cell>
          <cell r="D11996" t="str">
            <v>National</v>
          </cell>
          <cell r="E11996" t="str">
            <v>CANDY - PACKAGED</v>
          </cell>
          <cell r="F11996" t="str">
            <v>SEASONAL CANDY BAGS-CHOCOLATE</v>
          </cell>
          <cell r="G11996" t="str">
            <v>12.5 OZ</v>
          </cell>
        </row>
        <row r="11997">
          <cell r="A11997">
            <v>872568</v>
          </cell>
          <cell r="B11997">
            <v>1046</v>
          </cell>
          <cell r="C11997" t="str">
            <v>GROCERY</v>
          </cell>
          <cell r="D11997" t="str">
            <v>National</v>
          </cell>
          <cell r="E11997" t="str">
            <v>BAKING NEEDS</v>
          </cell>
          <cell r="F11997" t="str">
            <v>BREADINGS  COATINGS CRUMBS</v>
          </cell>
          <cell r="G11997" t="str">
            <v>5.75 OZ</v>
          </cell>
        </row>
        <row r="11998">
          <cell r="A11998">
            <v>872572</v>
          </cell>
          <cell r="B11998">
            <v>480</v>
          </cell>
          <cell r="C11998" t="str">
            <v>DRUG GM</v>
          </cell>
          <cell r="D11998" t="str">
            <v>National</v>
          </cell>
          <cell r="E11998" t="str">
            <v>SPRING/SUMMER SEASONAL</v>
          </cell>
          <cell r="F11998" t="str">
            <v>FLAGS</v>
          </cell>
          <cell r="G11998" t="str">
            <v>3 X5 FT</v>
          </cell>
        </row>
        <row r="11999">
          <cell r="A11999">
            <v>872583</v>
          </cell>
          <cell r="B11999">
            <v>1256</v>
          </cell>
          <cell r="C11999" t="str">
            <v>DRUG GM</v>
          </cell>
          <cell r="D11999" t="str">
            <v>National</v>
          </cell>
          <cell r="E11999" t="str">
            <v>HARDWARE SUPPLIES</v>
          </cell>
          <cell r="F11999" t="str">
            <v>TAPE</v>
          </cell>
          <cell r="G11999" t="str">
            <v>NA</v>
          </cell>
        </row>
        <row r="12000">
          <cell r="A12000">
            <v>872588</v>
          </cell>
          <cell r="B12000">
            <v>1514</v>
          </cell>
          <cell r="C12000" t="str">
            <v>GROCERY</v>
          </cell>
          <cell r="D12000" t="str">
            <v>National</v>
          </cell>
          <cell r="E12000" t="str">
            <v>PET CARE SUPPLIES</v>
          </cell>
          <cell r="F12000" t="str">
            <v>DOMESTIC BIRD FOOD/NEEDS</v>
          </cell>
          <cell r="G12000" t="str">
            <v>5 LB BOX</v>
          </cell>
        </row>
        <row r="12001">
          <cell r="A12001">
            <v>872595</v>
          </cell>
          <cell r="B12001">
            <v>69</v>
          </cell>
          <cell r="C12001" t="str">
            <v>GROCERY</v>
          </cell>
          <cell r="D12001" t="str">
            <v>Private</v>
          </cell>
          <cell r="E12001" t="str">
            <v>BIRD SEED</v>
          </cell>
          <cell r="F12001" t="str">
            <v>SPECIALTY WILD BIRD/SUET</v>
          </cell>
          <cell r="G12001" t="str">
            <v>11.75 OZ</v>
          </cell>
        </row>
        <row r="12002">
          <cell r="A12002">
            <v>872598</v>
          </cell>
          <cell r="B12002">
            <v>1898</v>
          </cell>
          <cell r="C12002" t="str">
            <v>DRUG GM</v>
          </cell>
          <cell r="D12002" t="str">
            <v>National</v>
          </cell>
          <cell r="E12002" t="str">
            <v>HALLOWEEN</v>
          </cell>
          <cell r="F12002" t="str">
            <v>NOVELTIES</v>
          </cell>
          <cell r="G12002" t="str">
            <v>NA</v>
          </cell>
        </row>
        <row r="12003">
          <cell r="A12003">
            <v>872608</v>
          </cell>
          <cell r="B12003">
            <v>283</v>
          </cell>
          <cell r="C12003" t="str">
            <v>GROCERY</v>
          </cell>
          <cell r="D12003" t="str">
            <v>National</v>
          </cell>
          <cell r="E12003" t="str">
            <v>CONDIMENTS/SAUCES</v>
          </cell>
          <cell r="F12003" t="str">
            <v>BBQ SAUCE</v>
          </cell>
          <cell r="G12003" t="str">
            <v>13 OZ</v>
          </cell>
        </row>
        <row r="12004">
          <cell r="A12004">
            <v>872612</v>
          </cell>
          <cell r="B12004">
            <v>958</v>
          </cell>
          <cell r="C12004" t="str">
            <v>COSMETICS</v>
          </cell>
          <cell r="D12004" t="str">
            <v>National</v>
          </cell>
          <cell r="E12004" t="str">
            <v>MAKEUP AND TREATMENT</v>
          </cell>
          <cell r="F12004" t="str">
            <v>MAYBELLINE</v>
          </cell>
          <cell r="G12004" t="str">
            <v>NA</v>
          </cell>
        </row>
        <row r="12005">
          <cell r="A12005">
            <v>872624</v>
          </cell>
          <cell r="B12005">
            <v>5143</v>
          </cell>
          <cell r="C12005" t="str">
            <v>DRUG GM</v>
          </cell>
          <cell r="D12005" t="str">
            <v>National</v>
          </cell>
          <cell r="E12005" t="str">
            <v>GREETING CARDS/WRAP/PARTY SPLY</v>
          </cell>
          <cell r="F12005" t="str">
            <v>GIFT-WRAP EVERYDAY</v>
          </cell>
          <cell r="G12005" t="str">
            <v>NA</v>
          </cell>
        </row>
        <row r="12006">
          <cell r="A12006">
            <v>872626</v>
          </cell>
          <cell r="B12006">
            <v>5394</v>
          </cell>
          <cell r="C12006" t="str">
            <v>GROCERY</v>
          </cell>
          <cell r="D12006" t="str">
            <v>National</v>
          </cell>
          <cell r="E12006" t="str">
            <v>FROZEN PIE/DESSERTS</v>
          </cell>
          <cell r="F12006" t="str">
            <v>FRZN PASTRY&amp;COOKIES</v>
          </cell>
          <cell r="G12006" t="str">
            <v>19.91 OZ</v>
          </cell>
        </row>
        <row r="12007">
          <cell r="A12007">
            <v>872642</v>
          </cell>
          <cell r="B12007">
            <v>1487</v>
          </cell>
          <cell r="C12007" t="str">
            <v>GROCERY</v>
          </cell>
          <cell r="D12007" t="str">
            <v>National</v>
          </cell>
          <cell r="E12007" t="str">
            <v>YOGURT</v>
          </cell>
          <cell r="F12007" t="str">
            <v>YOGURT NOT MULTI-PACKS</v>
          </cell>
          <cell r="G12007" t="str">
            <v>6 OZ</v>
          </cell>
        </row>
        <row r="12008">
          <cell r="A12008">
            <v>872645</v>
          </cell>
          <cell r="B12008">
            <v>2</v>
          </cell>
          <cell r="C12008" t="str">
            <v>PRODUCE</v>
          </cell>
          <cell r="D12008" t="str">
            <v>National</v>
          </cell>
          <cell r="E12008" t="str">
            <v>ORGANICS FRUIT &amp; VEGETABLES</v>
          </cell>
          <cell r="F12008" t="str">
            <v>ORGANIC GRAPES</v>
          </cell>
          <cell r="G12008" t="str">
            <v>18 LB</v>
          </cell>
        </row>
        <row r="12009">
          <cell r="A12009">
            <v>872659</v>
          </cell>
          <cell r="B12009">
            <v>73</v>
          </cell>
          <cell r="C12009" t="str">
            <v>GROCERY</v>
          </cell>
          <cell r="D12009" t="str">
            <v>National</v>
          </cell>
          <cell r="E12009" t="str">
            <v>HOUSEHOLD CLEANG NEEDS</v>
          </cell>
          <cell r="F12009" t="str">
            <v>METAL POLISH&amp;RUST REMOVERS</v>
          </cell>
          <cell r="G12009" t="str">
            <v>8 OZ</v>
          </cell>
        </row>
        <row r="12010">
          <cell r="A12010">
            <v>872668</v>
          </cell>
          <cell r="B12010">
            <v>5713</v>
          </cell>
          <cell r="C12010" t="str">
            <v>GROCERY</v>
          </cell>
          <cell r="D12010" t="str">
            <v>National</v>
          </cell>
          <cell r="E12010" t="str">
            <v>WATER - CARBONATED/FLVRD DRINK</v>
          </cell>
          <cell r="F12010" t="str">
            <v>NON-CRBNTD DRNKING/MNERAL WATE</v>
          </cell>
          <cell r="G12010" t="str">
            <v>10 OZ</v>
          </cell>
        </row>
        <row r="12011">
          <cell r="A12011">
            <v>872679</v>
          </cell>
          <cell r="B12011">
            <v>1266</v>
          </cell>
          <cell r="C12011" t="str">
            <v>GROCERY</v>
          </cell>
          <cell r="D12011" t="str">
            <v>National</v>
          </cell>
          <cell r="E12011" t="str">
            <v>PNT BTR/JELLY/JAMS</v>
          </cell>
          <cell r="F12011" t="str">
            <v>PRESERVES JAM MARMALADE</v>
          </cell>
          <cell r="G12011" t="str">
            <v>18 OZ</v>
          </cell>
        </row>
        <row r="12012">
          <cell r="A12012">
            <v>872692</v>
          </cell>
          <cell r="B12012">
            <v>69</v>
          </cell>
          <cell r="C12012" t="str">
            <v>DRUG GM</v>
          </cell>
          <cell r="D12012" t="str">
            <v>Private</v>
          </cell>
          <cell r="E12012" t="str">
            <v>FEMININE HYGIENE</v>
          </cell>
          <cell r="F12012" t="str">
            <v>FEM YEAST TREATMENTS</v>
          </cell>
          <cell r="G12012" t="str">
            <v>NA</v>
          </cell>
        </row>
        <row r="12013">
          <cell r="A12013">
            <v>872702</v>
          </cell>
          <cell r="B12013">
            <v>608</v>
          </cell>
          <cell r="C12013" t="str">
            <v>GROCERY</v>
          </cell>
          <cell r="D12013" t="str">
            <v>National</v>
          </cell>
          <cell r="E12013" t="str">
            <v>FRZN MEAT/MEAT DINNERS</v>
          </cell>
          <cell r="F12013" t="str">
            <v>SS ECONOMY ENTREES/DINNERS ALL</v>
          </cell>
          <cell r="G12013" t="str">
            <v>11 OZ</v>
          </cell>
        </row>
        <row r="12014">
          <cell r="A12014">
            <v>872707</v>
          </cell>
          <cell r="B12014">
            <v>1660</v>
          </cell>
          <cell r="C12014" t="str">
            <v>DRUG GM</v>
          </cell>
          <cell r="D12014" t="str">
            <v>National</v>
          </cell>
          <cell r="E12014" t="str">
            <v>MAGAZINE</v>
          </cell>
          <cell r="F12014" t="str">
            <v>HOBBIES-MAGAZINE</v>
          </cell>
          <cell r="G12014" t="str">
            <v>NA</v>
          </cell>
        </row>
        <row r="12015">
          <cell r="A12015">
            <v>872720</v>
          </cell>
          <cell r="B12015">
            <v>5031</v>
          </cell>
          <cell r="C12015" t="str">
            <v>DRUG GM</v>
          </cell>
          <cell r="D12015" t="str">
            <v>National</v>
          </cell>
          <cell r="E12015" t="str">
            <v>FIRST AID PRODUCTS</v>
          </cell>
          <cell r="F12015" t="str">
            <v>HYDROCORTIZONE</v>
          </cell>
          <cell r="G12015" t="str">
            <v>NA</v>
          </cell>
        </row>
        <row r="12016">
          <cell r="A12016">
            <v>872729</v>
          </cell>
          <cell r="B12016">
            <v>759</v>
          </cell>
          <cell r="C12016" t="str">
            <v>GROCERY</v>
          </cell>
          <cell r="D12016" t="str">
            <v>National</v>
          </cell>
          <cell r="E12016" t="str">
            <v>YOGURT</v>
          </cell>
          <cell r="F12016" t="str">
            <v>YOGURT NOT MULTI-PACKS</v>
          </cell>
          <cell r="G12016" t="str">
            <v>6 OZ</v>
          </cell>
        </row>
        <row r="12017">
          <cell r="A12017">
            <v>872740</v>
          </cell>
          <cell r="B12017">
            <v>165</v>
          </cell>
          <cell r="C12017" t="str">
            <v>GROCERY</v>
          </cell>
          <cell r="D12017" t="str">
            <v>National</v>
          </cell>
          <cell r="E12017" t="str">
            <v>FRZN VEGETABLE/VEG DSH</v>
          </cell>
          <cell r="F12017" t="str">
            <v>FRZN BOXED VEGETABLES- VALUE A</v>
          </cell>
          <cell r="G12017" t="str">
            <v>16 OZ</v>
          </cell>
        </row>
        <row r="12018">
          <cell r="A12018">
            <v>872752</v>
          </cell>
          <cell r="B12018">
            <v>637</v>
          </cell>
          <cell r="C12018" t="str">
            <v>DRUG GM</v>
          </cell>
          <cell r="D12018" t="str">
            <v>National</v>
          </cell>
          <cell r="E12018" t="str">
            <v>BOOKSTORE</v>
          </cell>
          <cell r="F12018" t="str">
            <v>PAPERBACK BOOKS</v>
          </cell>
          <cell r="G12018" t="str">
            <v>NA</v>
          </cell>
        </row>
        <row r="12019">
          <cell r="A12019">
            <v>872755</v>
          </cell>
          <cell r="B12019">
            <v>1210</v>
          </cell>
          <cell r="C12019" t="str">
            <v>GROCERY</v>
          </cell>
          <cell r="D12019" t="str">
            <v>National</v>
          </cell>
          <cell r="E12019" t="str">
            <v>SUGARS/SWEETNERS</v>
          </cell>
          <cell r="F12019" t="str">
            <v>SUGAR</v>
          </cell>
          <cell r="G12019" t="str">
            <v>2 LB</v>
          </cell>
        </row>
        <row r="12020">
          <cell r="A12020">
            <v>872762</v>
          </cell>
          <cell r="B12020">
            <v>69</v>
          </cell>
          <cell r="C12020" t="str">
            <v>GROCERY</v>
          </cell>
          <cell r="D12020" t="str">
            <v>Private</v>
          </cell>
          <cell r="E12020" t="str">
            <v>FD WRAPS/BAGS/TRSH BG</v>
          </cell>
          <cell r="F12020" t="str">
            <v>FREEZER BAGS</v>
          </cell>
          <cell r="G12020" t="str">
            <v>30 CT</v>
          </cell>
        </row>
        <row r="12021">
          <cell r="A12021">
            <v>872766</v>
          </cell>
          <cell r="B12021">
            <v>531</v>
          </cell>
          <cell r="C12021" t="str">
            <v>DRUG GM</v>
          </cell>
          <cell r="D12021" t="str">
            <v>National</v>
          </cell>
          <cell r="E12021" t="str">
            <v>CANDY - PACKAGED</v>
          </cell>
          <cell r="F12021" t="str">
            <v>CANDY BARS (MULTI PACK)</v>
          </cell>
          <cell r="G12021" t="str">
            <v>6.5 OZ</v>
          </cell>
        </row>
        <row r="12022">
          <cell r="A12022">
            <v>872767</v>
          </cell>
          <cell r="B12022">
            <v>3263</v>
          </cell>
          <cell r="C12022" t="str">
            <v>DRUG GM</v>
          </cell>
          <cell r="D12022" t="str">
            <v>National</v>
          </cell>
          <cell r="E12022" t="str">
            <v>IN-STORE PHOTOFINISHING</v>
          </cell>
          <cell r="F12022" t="str">
            <v>ONE HOUR PROCESSING</v>
          </cell>
          <cell r="G12022" t="str">
            <v>NA</v>
          </cell>
        </row>
        <row r="12023">
          <cell r="A12023">
            <v>872791</v>
          </cell>
          <cell r="B12023">
            <v>69</v>
          </cell>
          <cell r="C12023" t="str">
            <v>GROCERY</v>
          </cell>
          <cell r="D12023" t="str">
            <v>Private</v>
          </cell>
          <cell r="E12023" t="str">
            <v>CHEESE</v>
          </cell>
          <cell r="F12023" t="str">
            <v>GRATED CHEESE</v>
          </cell>
          <cell r="G12023" t="str">
            <v>8 OZ</v>
          </cell>
        </row>
        <row r="12024">
          <cell r="A12024">
            <v>872796</v>
          </cell>
          <cell r="B12024">
            <v>958</v>
          </cell>
          <cell r="C12024" t="str">
            <v>COSMETICS</v>
          </cell>
          <cell r="D12024" t="str">
            <v>National</v>
          </cell>
          <cell r="E12024" t="str">
            <v>MAKEUP AND TREATMENT</v>
          </cell>
          <cell r="F12024" t="str">
            <v>MAYBELLINE</v>
          </cell>
          <cell r="G12024" t="str">
            <v>NA</v>
          </cell>
        </row>
        <row r="12025">
          <cell r="A12025">
            <v>872804</v>
          </cell>
          <cell r="B12025">
            <v>436</v>
          </cell>
          <cell r="C12025" t="str">
            <v>GROCERY</v>
          </cell>
          <cell r="D12025" t="str">
            <v>National</v>
          </cell>
          <cell r="E12025" t="str">
            <v>SOFT DRINKS</v>
          </cell>
          <cell r="F12025" t="str">
            <v>SOFT DRINK BOTTLE NON-CARB (EX</v>
          </cell>
          <cell r="G12025" t="str">
            <v>2 L</v>
          </cell>
        </row>
        <row r="12026">
          <cell r="A12026">
            <v>872824</v>
          </cell>
          <cell r="B12026">
            <v>69</v>
          </cell>
          <cell r="C12026" t="str">
            <v>GROCERY</v>
          </cell>
          <cell r="D12026" t="str">
            <v>Private</v>
          </cell>
          <cell r="E12026" t="str">
            <v>PWDR/CRYSTL DRNK MX</v>
          </cell>
          <cell r="F12026" t="str">
            <v>SOFT DRINK POWDER POUCHES</v>
          </cell>
          <cell r="G12026" t="str">
            <v>.99 OZ</v>
          </cell>
        </row>
        <row r="12027">
          <cell r="A12027">
            <v>872826</v>
          </cell>
          <cell r="B12027">
            <v>170</v>
          </cell>
          <cell r="C12027" t="str">
            <v>GROCERY</v>
          </cell>
          <cell r="D12027" t="str">
            <v>National</v>
          </cell>
          <cell r="E12027" t="str">
            <v>CANNED JUICES</v>
          </cell>
          <cell r="F12027" t="str">
            <v>TOMATO JUICE (50% AND UNDER)</v>
          </cell>
          <cell r="G12027" t="str">
            <v>32 OZ</v>
          </cell>
        </row>
        <row r="12028">
          <cell r="A12028">
            <v>872827</v>
          </cell>
          <cell r="B12028">
            <v>69</v>
          </cell>
          <cell r="C12028" t="str">
            <v>GROCERY</v>
          </cell>
          <cell r="D12028" t="str">
            <v>Private</v>
          </cell>
          <cell r="E12028" t="str">
            <v>FRUIT - SHELF STABLE</v>
          </cell>
          <cell r="F12028" t="str">
            <v>PINEAPPLE</v>
          </cell>
          <cell r="G12028" t="str">
            <v>8 OZ</v>
          </cell>
        </row>
        <row r="12029">
          <cell r="A12029">
            <v>872839</v>
          </cell>
          <cell r="B12029">
            <v>4599</v>
          </cell>
          <cell r="C12029" t="str">
            <v>DRUG GM</v>
          </cell>
          <cell r="D12029" t="str">
            <v>National</v>
          </cell>
          <cell r="E12029" t="str">
            <v>OVERNIGHT PHOTOFINISHING</v>
          </cell>
          <cell r="F12029" t="str">
            <v>OVERNIGHT PROCESSING</v>
          </cell>
          <cell r="G12029" t="str">
            <v>NA</v>
          </cell>
        </row>
        <row r="12030">
          <cell r="A12030">
            <v>872842</v>
          </cell>
          <cell r="B12030">
            <v>1944</v>
          </cell>
          <cell r="C12030" t="str">
            <v>DRUG GM</v>
          </cell>
          <cell r="D12030" t="str">
            <v>National</v>
          </cell>
          <cell r="E12030" t="str">
            <v>HOSIERY/SOCKS</v>
          </cell>
          <cell r="F12030" t="str">
            <v>LEGGS</v>
          </cell>
          <cell r="G12030" t="str">
            <v>NA</v>
          </cell>
        </row>
        <row r="12031">
          <cell r="A12031">
            <v>872848</v>
          </cell>
          <cell r="B12031">
            <v>5072</v>
          </cell>
          <cell r="C12031" t="str">
            <v>DRUG GM</v>
          </cell>
          <cell r="D12031" t="str">
            <v>National</v>
          </cell>
          <cell r="E12031" t="str">
            <v>BABY HBC</v>
          </cell>
          <cell r="F12031" t="str">
            <v>BABY SOAPS</v>
          </cell>
          <cell r="G12031" t="str">
            <v>9 OZ</v>
          </cell>
        </row>
        <row r="12032">
          <cell r="A12032">
            <v>872852</v>
          </cell>
          <cell r="B12032">
            <v>916</v>
          </cell>
          <cell r="C12032" t="str">
            <v>GROCERY</v>
          </cell>
          <cell r="D12032" t="str">
            <v>National</v>
          </cell>
          <cell r="E12032" t="str">
            <v>HISPANIC</v>
          </cell>
          <cell r="F12032" t="str">
            <v>CENTRAL AMERICAN FOODS</v>
          </cell>
          <cell r="G12032" t="str">
            <v>15.5 OZ</v>
          </cell>
        </row>
        <row r="12033">
          <cell r="A12033">
            <v>872853</v>
          </cell>
          <cell r="B12033">
            <v>239</v>
          </cell>
          <cell r="C12033" t="str">
            <v>GROCERY</v>
          </cell>
          <cell r="D12033" t="str">
            <v>National</v>
          </cell>
          <cell r="E12033" t="str">
            <v>BEERS/ALES</v>
          </cell>
          <cell r="F12033" t="str">
            <v>BEERALEMALT LIQUORS</v>
          </cell>
          <cell r="G12033" t="str">
            <v>12 OZ</v>
          </cell>
        </row>
        <row r="12034">
          <cell r="A12034">
            <v>872856</v>
          </cell>
          <cell r="B12034">
            <v>1632</v>
          </cell>
          <cell r="C12034" t="str">
            <v>GROCERY</v>
          </cell>
          <cell r="D12034" t="str">
            <v>National</v>
          </cell>
          <cell r="E12034" t="str">
            <v>PNT BTR/JELLY/JAMS</v>
          </cell>
          <cell r="F12034" t="str">
            <v>PRESERVES JAM MARMALADE</v>
          </cell>
          <cell r="G12034" t="str">
            <v>12 OZ</v>
          </cell>
        </row>
        <row r="12035">
          <cell r="A12035">
            <v>872875</v>
          </cell>
          <cell r="B12035">
            <v>1515</v>
          </cell>
          <cell r="C12035" t="str">
            <v>NUTRITION</v>
          </cell>
          <cell r="D12035" t="str">
            <v>National</v>
          </cell>
          <cell r="E12035" t="str">
            <v>SNKS/CKYS/CRKR/CNDY</v>
          </cell>
          <cell r="F12035" t="str">
            <v>CRACKERS</v>
          </cell>
          <cell r="G12035" t="str">
            <v>11 OZ</v>
          </cell>
        </row>
        <row r="12036">
          <cell r="A12036">
            <v>872889</v>
          </cell>
          <cell r="B12036">
            <v>4958</v>
          </cell>
          <cell r="C12036" t="str">
            <v>DRUG GM</v>
          </cell>
          <cell r="D12036" t="str">
            <v>National</v>
          </cell>
          <cell r="E12036" t="str">
            <v>LAXATIVES</v>
          </cell>
          <cell r="F12036" t="str">
            <v>LAXATIVES</v>
          </cell>
          <cell r="G12036" t="str">
            <v>NA</v>
          </cell>
        </row>
        <row r="12037">
          <cell r="A12037">
            <v>872898</v>
          </cell>
          <cell r="B12037">
            <v>1493</v>
          </cell>
          <cell r="C12037" t="str">
            <v>MEAT-PCKGD</v>
          </cell>
          <cell r="D12037" t="str">
            <v>National</v>
          </cell>
          <cell r="E12037" t="str">
            <v>DINNER SAUSAGE</v>
          </cell>
          <cell r="F12037" t="str">
            <v>FRESH</v>
          </cell>
          <cell r="G12037" t="str">
            <v>1 LB ROLL</v>
          </cell>
        </row>
        <row r="12038">
          <cell r="A12038">
            <v>872911</v>
          </cell>
          <cell r="B12038">
            <v>159</v>
          </cell>
          <cell r="C12038" t="str">
            <v>GROCERY</v>
          </cell>
          <cell r="D12038" t="str">
            <v>National</v>
          </cell>
          <cell r="E12038" t="str">
            <v>BAKED BREAD/BUNS/ROLLS</v>
          </cell>
          <cell r="F12038" t="str">
            <v>PREMIUM BREAD</v>
          </cell>
          <cell r="G12038" t="str">
            <v>16 OZ</v>
          </cell>
        </row>
        <row r="12039">
          <cell r="A12039">
            <v>872914</v>
          </cell>
          <cell r="B12039">
            <v>344</v>
          </cell>
          <cell r="C12039" t="str">
            <v>GROCERY</v>
          </cell>
          <cell r="D12039" t="str">
            <v>National</v>
          </cell>
          <cell r="E12039" t="str">
            <v>IMPORTED WINE</v>
          </cell>
          <cell r="F12039" t="str">
            <v>ITALIAN WINES</v>
          </cell>
          <cell r="G12039" t="str">
            <v>1.5 L</v>
          </cell>
        </row>
        <row r="12040">
          <cell r="A12040">
            <v>872915</v>
          </cell>
          <cell r="B12040">
            <v>958</v>
          </cell>
          <cell r="C12040" t="str">
            <v>COSMETICS</v>
          </cell>
          <cell r="D12040" t="str">
            <v>National</v>
          </cell>
          <cell r="E12040" t="str">
            <v>MAKEUP AND TREATMENT</v>
          </cell>
          <cell r="F12040" t="str">
            <v>MAYBELLINE</v>
          </cell>
          <cell r="G12040" t="str">
            <v>NA</v>
          </cell>
        </row>
        <row r="12041">
          <cell r="A12041">
            <v>872922</v>
          </cell>
          <cell r="B12041">
            <v>4978</v>
          </cell>
          <cell r="C12041" t="str">
            <v>DRUG GM</v>
          </cell>
          <cell r="D12041" t="str">
            <v>National</v>
          </cell>
          <cell r="E12041" t="str">
            <v>VITAMINS</v>
          </cell>
          <cell r="F12041" t="str">
            <v>VITAMIN - CHILDREN</v>
          </cell>
          <cell r="G12041" t="str">
            <v>NA</v>
          </cell>
        </row>
        <row r="12042">
          <cell r="A12042">
            <v>872965</v>
          </cell>
          <cell r="B12042">
            <v>1733</v>
          </cell>
          <cell r="C12042" t="str">
            <v>GROCERY</v>
          </cell>
          <cell r="D12042" t="str">
            <v>National</v>
          </cell>
          <cell r="E12042" t="str">
            <v>BAKED SWEET GOODS</v>
          </cell>
          <cell r="F12042" t="str">
            <v>SWEET GOODS - FULL SIZE</v>
          </cell>
          <cell r="G12042" t="str">
            <v>15 OZ</v>
          </cell>
        </row>
        <row r="12043">
          <cell r="A12043">
            <v>872971</v>
          </cell>
          <cell r="B12043">
            <v>2238</v>
          </cell>
          <cell r="C12043" t="str">
            <v>DRUG GM</v>
          </cell>
          <cell r="D12043" t="str">
            <v>National</v>
          </cell>
          <cell r="E12043" t="str">
            <v>CHARCOAL AND LIGHTER FLUID</v>
          </cell>
          <cell r="F12043" t="str">
            <v>CHARCOAL</v>
          </cell>
          <cell r="G12043" t="str">
            <v>10 OZ</v>
          </cell>
        </row>
        <row r="12044">
          <cell r="A12044">
            <v>872972</v>
          </cell>
          <cell r="B12044">
            <v>359</v>
          </cell>
          <cell r="C12044" t="str">
            <v>DRUG GM</v>
          </cell>
          <cell r="D12044" t="str">
            <v>National</v>
          </cell>
          <cell r="E12044" t="str">
            <v>PORTABLE ELECTRIC APPLIANCES</v>
          </cell>
          <cell r="F12044" t="str">
            <v>CAN OPENERS</v>
          </cell>
          <cell r="G12044" t="str">
            <v>NA</v>
          </cell>
        </row>
        <row r="12045">
          <cell r="A12045">
            <v>872991</v>
          </cell>
          <cell r="B12045">
            <v>236</v>
          </cell>
          <cell r="C12045" t="str">
            <v>GROCERY</v>
          </cell>
          <cell r="D12045" t="str">
            <v>National</v>
          </cell>
          <cell r="E12045" t="str">
            <v>MOLASSES/SYRUP/PANCAKE MIXS</v>
          </cell>
          <cell r="F12045" t="str">
            <v>PANCAKE MIXES</v>
          </cell>
          <cell r="G12045" t="str">
            <v>32 OZ</v>
          </cell>
        </row>
        <row r="12046">
          <cell r="A12046">
            <v>873009</v>
          </cell>
          <cell r="B12046">
            <v>1761</v>
          </cell>
          <cell r="C12046" t="str">
            <v>GROCERY</v>
          </cell>
          <cell r="D12046" t="str">
            <v>National</v>
          </cell>
          <cell r="E12046" t="str">
            <v>DRY BN/VEG/POTATO/RICE</v>
          </cell>
          <cell r="F12046" t="str">
            <v>MISC GRAIN MIXES</v>
          </cell>
          <cell r="G12046" t="str">
            <v>5.7 OZ</v>
          </cell>
        </row>
        <row r="12047">
          <cell r="A12047">
            <v>873011</v>
          </cell>
          <cell r="B12047">
            <v>2080</v>
          </cell>
          <cell r="C12047" t="str">
            <v>DRUG GM</v>
          </cell>
          <cell r="D12047" t="str">
            <v>National</v>
          </cell>
          <cell r="E12047" t="str">
            <v>AUTOMOTIVE PRODUCTS</v>
          </cell>
          <cell r="F12047" t="str">
            <v>INTERIOR/EXTERIOR ACCESSIORES</v>
          </cell>
          <cell r="G12047" t="str">
            <v>4 CT</v>
          </cell>
        </row>
        <row r="12048">
          <cell r="A12048">
            <v>873022</v>
          </cell>
          <cell r="B12048">
            <v>69</v>
          </cell>
          <cell r="C12048" t="str">
            <v>DRUG GM</v>
          </cell>
          <cell r="D12048" t="str">
            <v>Private</v>
          </cell>
          <cell r="E12048" t="str">
            <v>STATIONERY &amp; SCHOOL SUPPLIES</v>
          </cell>
          <cell r="F12048" t="str">
            <v>SCHOOL INSTRUMENTS</v>
          </cell>
          <cell r="G12048" t="str">
            <v>5 CT</v>
          </cell>
        </row>
        <row r="12049">
          <cell r="A12049">
            <v>873023</v>
          </cell>
          <cell r="B12049">
            <v>69</v>
          </cell>
          <cell r="C12049" t="str">
            <v>PASTRY</v>
          </cell>
          <cell r="D12049" t="str">
            <v>Private</v>
          </cell>
          <cell r="E12049" t="str">
            <v>CAKES</v>
          </cell>
          <cell r="F12049" t="str">
            <v>CAKES: BIRTHDAY/CELEBRATION SH</v>
          </cell>
          <cell r="G12049" t="str">
            <v>NA</v>
          </cell>
        </row>
        <row r="12050">
          <cell r="A12050">
            <v>873026</v>
          </cell>
          <cell r="B12050">
            <v>69</v>
          </cell>
          <cell r="C12050" t="str">
            <v>GROCERY</v>
          </cell>
          <cell r="D12050" t="str">
            <v>Private</v>
          </cell>
          <cell r="E12050" t="str">
            <v>PWDR/CRYSTL DRNK MX</v>
          </cell>
          <cell r="F12050" t="str">
            <v>SOFT DRINK POWDER POUCHES</v>
          </cell>
          <cell r="G12050" t="str">
            <v>.15 OZ</v>
          </cell>
        </row>
        <row r="12051">
          <cell r="A12051">
            <v>873031</v>
          </cell>
          <cell r="B12051">
            <v>1277</v>
          </cell>
          <cell r="C12051" t="str">
            <v>DRUG GM</v>
          </cell>
          <cell r="D12051" t="str">
            <v>National</v>
          </cell>
          <cell r="E12051" t="str">
            <v>DISPOSIBLE FOILWARE</v>
          </cell>
          <cell r="F12051" t="str">
            <v>DISPOSABLE FOILWARE</v>
          </cell>
          <cell r="G12051" t="str">
            <v>NA</v>
          </cell>
        </row>
        <row r="12052">
          <cell r="A12052">
            <v>873040</v>
          </cell>
          <cell r="B12052">
            <v>876</v>
          </cell>
          <cell r="C12052" t="str">
            <v>NUTRITION</v>
          </cell>
          <cell r="D12052" t="str">
            <v>National</v>
          </cell>
          <cell r="E12052" t="str">
            <v>DRIED FRUIT</v>
          </cell>
          <cell r="F12052" t="str">
            <v>DRIED FRUIT - OTHER</v>
          </cell>
          <cell r="G12052" t="str">
            <v>6 OZ</v>
          </cell>
        </row>
        <row r="12053">
          <cell r="A12053">
            <v>873044</v>
          </cell>
          <cell r="B12053">
            <v>1046</v>
          </cell>
          <cell r="C12053" t="str">
            <v>GROCERY</v>
          </cell>
          <cell r="D12053" t="str">
            <v>National</v>
          </cell>
          <cell r="E12053" t="str">
            <v>COFFEE</v>
          </cell>
          <cell r="F12053" t="str">
            <v>INSTANT COFFEE FLAVORED W/SWEE</v>
          </cell>
          <cell r="G12053" t="str">
            <v>9.9 OZ</v>
          </cell>
        </row>
        <row r="12054">
          <cell r="A12054">
            <v>873046</v>
          </cell>
          <cell r="B12054">
            <v>3832</v>
          </cell>
          <cell r="C12054" t="str">
            <v>MEAT</v>
          </cell>
          <cell r="D12054" t="str">
            <v>National</v>
          </cell>
          <cell r="E12054" t="str">
            <v>BEEF</v>
          </cell>
          <cell r="F12054" t="str">
            <v>NATURAL BEEF</v>
          </cell>
          <cell r="G12054" t="str">
            <v>NA</v>
          </cell>
        </row>
        <row r="12055">
          <cell r="A12055">
            <v>873054</v>
          </cell>
          <cell r="B12055">
            <v>1694</v>
          </cell>
          <cell r="C12055" t="str">
            <v>DRUG GM</v>
          </cell>
          <cell r="D12055" t="str">
            <v>National</v>
          </cell>
          <cell r="E12055" t="str">
            <v>PLASTIC HOUSEWARES</v>
          </cell>
          <cell r="F12055" t="str">
            <v>PANTRY</v>
          </cell>
          <cell r="G12055" t="str">
            <v>2.9 QT</v>
          </cell>
        </row>
        <row r="12056">
          <cell r="A12056">
            <v>873056</v>
          </cell>
          <cell r="B12056">
            <v>135</v>
          </cell>
          <cell r="C12056" t="str">
            <v>GROCERY</v>
          </cell>
          <cell r="D12056" t="str">
            <v>National</v>
          </cell>
          <cell r="E12056" t="str">
            <v>FRZN POTATOES</v>
          </cell>
          <cell r="F12056" t="str">
            <v>FRZN HASHBROWN POTATOES</v>
          </cell>
          <cell r="G12056" t="str">
            <v>30 OZ</v>
          </cell>
        </row>
        <row r="12057">
          <cell r="A12057">
            <v>873068</v>
          </cell>
          <cell r="B12057">
            <v>5143</v>
          </cell>
          <cell r="C12057" t="str">
            <v>DRUG GM</v>
          </cell>
          <cell r="D12057" t="str">
            <v>National</v>
          </cell>
          <cell r="E12057" t="str">
            <v>GREETING CARDS/WRAP/PARTY SPLY</v>
          </cell>
          <cell r="F12057" t="str">
            <v>GIFT-WRAP SEASONAL</v>
          </cell>
          <cell r="G12057" t="str">
            <v>NA</v>
          </cell>
        </row>
        <row r="12058">
          <cell r="A12058">
            <v>873071</v>
          </cell>
          <cell r="B12058">
            <v>378</v>
          </cell>
          <cell r="C12058" t="str">
            <v>GROCERY</v>
          </cell>
          <cell r="D12058" t="str">
            <v>National</v>
          </cell>
          <cell r="E12058" t="str">
            <v>BAG SNACKS</v>
          </cell>
          <cell r="F12058" t="str">
            <v>POTATO CHIPS</v>
          </cell>
          <cell r="G12058" t="str">
            <v>8 OZ</v>
          </cell>
        </row>
        <row r="12059">
          <cell r="A12059">
            <v>873073</v>
          </cell>
          <cell r="B12059">
            <v>236</v>
          </cell>
          <cell r="C12059" t="str">
            <v>GROCERY</v>
          </cell>
          <cell r="D12059" t="str">
            <v>National</v>
          </cell>
          <cell r="E12059" t="str">
            <v>FROZEN PIE/DESSERTS</v>
          </cell>
          <cell r="F12059" t="str">
            <v>FRZN PIE SHELLS PASTRY SHELL</v>
          </cell>
          <cell r="G12059" t="str">
            <v>2-12 OZ</v>
          </cell>
        </row>
        <row r="12060">
          <cell r="A12060">
            <v>873085</v>
          </cell>
          <cell r="B12060">
            <v>751</v>
          </cell>
          <cell r="C12060" t="str">
            <v>DRUG GM</v>
          </cell>
          <cell r="D12060" t="str">
            <v>National</v>
          </cell>
          <cell r="E12060" t="str">
            <v>ADULT INCONTINENCE</v>
          </cell>
          <cell r="F12060" t="str">
            <v>ADULT INCONTINENCE BRIEFS</v>
          </cell>
          <cell r="G12060" t="str">
            <v>NA</v>
          </cell>
        </row>
        <row r="12061">
          <cell r="A12061">
            <v>873088</v>
          </cell>
          <cell r="B12061">
            <v>1766</v>
          </cell>
          <cell r="C12061" t="str">
            <v>GROCERY</v>
          </cell>
          <cell r="D12061" t="str">
            <v>National</v>
          </cell>
          <cell r="E12061" t="str">
            <v>TEAS</v>
          </cell>
          <cell r="F12061" t="str">
            <v>TEA BAGS HERBAL &amp; FLAVORED</v>
          </cell>
          <cell r="G12061" t="str">
            <v>40 CT</v>
          </cell>
        </row>
        <row r="12062">
          <cell r="A12062">
            <v>873090</v>
          </cell>
          <cell r="B12062">
            <v>1890</v>
          </cell>
          <cell r="C12062" t="str">
            <v>GROCERY</v>
          </cell>
          <cell r="D12062" t="str">
            <v>National</v>
          </cell>
          <cell r="E12062" t="str">
            <v>MILK BY-PRODUCTS</v>
          </cell>
          <cell r="F12062" t="str">
            <v>REFRIG DIPS</v>
          </cell>
          <cell r="G12062" t="str">
            <v>16 OZ</v>
          </cell>
        </row>
        <row r="12063">
          <cell r="A12063">
            <v>873091</v>
          </cell>
          <cell r="B12063">
            <v>69</v>
          </cell>
          <cell r="C12063" t="str">
            <v>GROCERY</v>
          </cell>
          <cell r="D12063" t="str">
            <v>Private</v>
          </cell>
          <cell r="E12063" t="str">
            <v>DRY BN/VEG/POTATO/RICE</v>
          </cell>
          <cell r="F12063" t="str">
            <v>DRY BEANS/PEAS/BARLEY: BAG &amp; B</v>
          </cell>
          <cell r="G12063" t="str">
            <v>16 OZ</v>
          </cell>
        </row>
        <row r="12064">
          <cell r="A12064">
            <v>873111</v>
          </cell>
          <cell r="B12064">
            <v>1521</v>
          </cell>
          <cell r="C12064" t="str">
            <v>GROCERY</v>
          </cell>
          <cell r="D12064" t="str">
            <v>National</v>
          </cell>
          <cell r="E12064" t="str">
            <v>HISPANIC</v>
          </cell>
          <cell r="F12064" t="str">
            <v>AUTHENTIC THAI FOODS</v>
          </cell>
          <cell r="G12064" t="str">
            <v>1 LB</v>
          </cell>
        </row>
        <row r="12065">
          <cell r="A12065">
            <v>873119</v>
          </cell>
          <cell r="B12065">
            <v>603</v>
          </cell>
          <cell r="C12065" t="str">
            <v>DRUG GM</v>
          </cell>
          <cell r="D12065" t="str">
            <v>National</v>
          </cell>
          <cell r="E12065" t="str">
            <v>VITAMINS</v>
          </cell>
          <cell r="F12065" t="str">
            <v>VITAMIN - NON HERBAL SUPPLEMEN</v>
          </cell>
          <cell r="G12065" t="str">
            <v>NA</v>
          </cell>
        </row>
        <row r="12066">
          <cell r="A12066">
            <v>873120</v>
          </cell>
          <cell r="B12066">
            <v>1075</v>
          </cell>
          <cell r="C12066" t="str">
            <v>GROCERY</v>
          </cell>
          <cell r="D12066" t="str">
            <v>National</v>
          </cell>
          <cell r="E12066" t="str">
            <v>COOKIES/CONES</v>
          </cell>
          <cell r="F12066" t="str">
            <v>VANILLA WAFER/KIDS COOKIES</v>
          </cell>
          <cell r="G12066" t="str">
            <v>8 1/2 OZ</v>
          </cell>
        </row>
        <row r="12067">
          <cell r="A12067">
            <v>873122</v>
          </cell>
          <cell r="B12067">
            <v>586</v>
          </cell>
          <cell r="C12067" t="str">
            <v>GROCERY</v>
          </cell>
          <cell r="D12067" t="str">
            <v>National</v>
          </cell>
          <cell r="E12067" t="str">
            <v>COOKIES/CONES</v>
          </cell>
          <cell r="F12067" t="str">
            <v>TRAY PACK/CHOC CHIP COOKIES</v>
          </cell>
          <cell r="G12067" t="str">
            <v>16 OZ</v>
          </cell>
        </row>
        <row r="12068">
          <cell r="A12068">
            <v>873130</v>
          </cell>
          <cell r="B12068">
            <v>764</v>
          </cell>
          <cell r="C12068" t="str">
            <v>GROCERY</v>
          </cell>
          <cell r="D12068" t="str">
            <v>National</v>
          </cell>
          <cell r="E12068" t="str">
            <v>LAUNDRY ADDITIVES</v>
          </cell>
          <cell r="F12068" t="str">
            <v>FABRIC SOFTENER SHEETS</v>
          </cell>
          <cell r="G12068" t="str">
            <v>160 CT</v>
          </cell>
        </row>
        <row r="12069">
          <cell r="A12069">
            <v>873139</v>
          </cell>
          <cell r="B12069">
            <v>2223</v>
          </cell>
          <cell r="C12069" t="str">
            <v>GROCERY</v>
          </cell>
          <cell r="D12069" t="str">
            <v>National</v>
          </cell>
          <cell r="E12069" t="str">
            <v>BAG SNACKS</v>
          </cell>
          <cell r="F12069" t="str">
            <v>PRETZELS</v>
          </cell>
          <cell r="G12069" t="str">
            <v>7 OZ</v>
          </cell>
        </row>
        <row r="12070">
          <cell r="A12070">
            <v>873151</v>
          </cell>
          <cell r="B12070">
            <v>177</v>
          </cell>
          <cell r="C12070" t="str">
            <v>DRUG GM</v>
          </cell>
          <cell r="D12070" t="str">
            <v>National</v>
          </cell>
          <cell r="E12070" t="str">
            <v>BABY FOODS</v>
          </cell>
          <cell r="F12070" t="str">
            <v>BABY JUICES</v>
          </cell>
          <cell r="G12070" t="str">
            <v>NA</v>
          </cell>
        </row>
        <row r="12071">
          <cell r="A12071">
            <v>873153</v>
          </cell>
          <cell r="B12071">
            <v>2468</v>
          </cell>
          <cell r="C12071" t="str">
            <v>GROCERY</v>
          </cell>
          <cell r="D12071" t="str">
            <v>National</v>
          </cell>
          <cell r="E12071" t="str">
            <v>DOMESTIC WINE</v>
          </cell>
          <cell r="F12071" t="str">
            <v>FIGHTING VARIETAL WINES</v>
          </cell>
          <cell r="G12071" t="str">
            <v>750 ML</v>
          </cell>
        </row>
        <row r="12072">
          <cell r="A12072">
            <v>873155</v>
          </cell>
          <cell r="B12072">
            <v>5355</v>
          </cell>
          <cell r="C12072" t="str">
            <v>DELI</v>
          </cell>
          <cell r="D12072" t="str">
            <v>National</v>
          </cell>
          <cell r="E12072" t="str">
            <v>SUSHI</v>
          </cell>
          <cell r="F12072" t="str">
            <v>SUSHI - IN STORE PREPARED</v>
          </cell>
          <cell r="G12072" t="str">
            <v>8 OZ</v>
          </cell>
        </row>
        <row r="12073">
          <cell r="A12073">
            <v>873160</v>
          </cell>
          <cell r="B12073">
            <v>69</v>
          </cell>
          <cell r="C12073" t="str">
            <v>GROCERY</v>
          </cell>
          <cell r="D12073" t="str">
            <v>Private</v>
          </cell>
          <cell r="E12073" t="str">
            <v>DRY BN/VEG/POTATO/RICE</v>
          </cell>
          <cell r="F12073" t="str">
            <v>DRY BEANS/PEAS/BARLEY: BAG &amp; B</v>
          </cell>
          <cell r="G12073" t="str">
            <v>4 LB</v>
          </cell>
        </row>
        <row r="12074">
          <cell r="A12074">
            <v>873169</v>
          </cell>
          <cell r="B12074">
            <v>69</v>
          </cell>
          <cell r="C12074" t="str">
            <v>GROCERY</v>
          </cell>
          <cell r="D12074" t="str">
            <v>Private</v>
          </cell>
          <cell r="E12074" t="str">
            <v>VEGETABLES - SHELF STABLE</v>
          </cell>
          <cell r="F12074" t="str">
            <v>BEANS GREEN: FS/WHL/CUT</v>
          </cell>
          <cell r="G12074" t="str">
            <v>8 OZ</v>
          </cell>
        </row>
        <row r="12075">
          <cell r="A12075">
            <v>873178</v>
          </cell>
          <cell r="B12075">
            <v>2143</v>
          </cell>
          <cell r="C12075" t="str">
            <v>GROCERY</v>
          </cell>
          <cell r="D12075" t="str">
            <v>National</v>
          </cell>
          <cell r="E12075" t="str">
            <v>DRY NOODLES/PASTA</v>
          </cell>
          <cell r="F12075" t="str">
            <v>SPAGHETTI DRY</v>
          </cell>
          <cell r="G12075" t="str">
            <v>16 OZ</v>
          </cell>
        </row>
        <row r="12076">
          <cell r="A12076">
            <v>873191</v>
          </cell>
          <cell r="B12076">
            <v>2416</v>
          </cell>
          <cell r="C12076" t="str">
            <v>SPIRITS</v>
          </cell>
          <cell r="D12076" t="str">
            <v>National</v>
          </cell>
          <cell r="E12076" t="str">
            <v>LIQUOR</v>
          </cell>
          <cell r="F12076" t="str">
            <v>ULTRA/SUPER VODKA</v>
          </cell>
          <cell r="G12076" t="str">
            <v>1.0 L</v>
          </cell>
        </row>
        <row r="12077">
          <cell r="A12077">
            <v>873194</v>
          </cell>
          <cell r="B12077">
            <v>4576</v>
          </cell>
          <cell r="C12077" t="str">
            <v>DELI</v>
          </cell>
          <cell r="D12077" t="str">
            <v>National</v>
          </cell>
          <cell r="E12077" t="str">
            <v>CHICKEN/POULTRY</v>
          </cell>
          <cell r="F12077" t="str">
            <v>CHIX:VALUE ADDED (COLD)</v>
          </cell>
          <cell r="G12077" t="str">
            <v>NA</v>
          </cell>
        </row>
        <row r="12078">
          <cell r="A12078">
            <v>873201</v>
          </cell>
          <cell r="B12078">
            <v>2585</v>
          </cell>
          <cell r="C12078" t="str">
            <v>GROCERY</v>
          </cell>
          <cell r="D12078" t="str">
            <v>National</v>
          </cell>
          <cell r="E12078" t="str">
            <v>DOMESTIC WINE</v>
          </cell>
          <cell r="F12078" t="str">
            <v>ULTRA PREMIUM WINES</v>
          </cell>
          <cell r="G12078" t="str">
            <v>750 ML</v>
          </cell>
        </row>
        <row r="12079">
          <cell r="A12079">
            <v>873203</v>
          </cell>
          <cell r="B12079">
            <v>69</v>
          </cell>
          <cell r="C12079" t="str">
            <v>GROCERY</v>
          </cell>
          <cell r="D12079" t="str">
            <v>Private</v>
          </cell>
          <cell r="E12079" t="str">
            <v>CHEESE</v>
          </cell>
          <cell r="F12079" t="str">
            <v>SHREDDED CHEESE</v>
          </cell>
          <cell r="G12079" t="str">
            <v>8 OZ</v>
          </cell>
        </row>
        <row r="12080">
          <cell r="A12080">
            <v>873207</v>
          </cell>
          <cell r="B12080">
            <v>2660</v>
          </cell>
          <cell r="C12080" t="str">
            <v>DRUG GM</v>
          </cell>
          <cell r="D12080" t="str">
            <v>National</v>
          </cell>
          <cell r="E12080" t="str">
            <v>GREETING CARDS/WRAP/PARTY SPLY</v>
          </cell>
          <cell r="F12080" t="str">
            <v>PARTY EVERYDAY</v>
          </cell>
          <cell r="G12080" t="str">
            <v>NA</v>
          </cell>
        </row>
        <row r="12081">
          <cell r="A12081">
            <v>873223</v>
          </cell>
          <cell r="B12081">
            <v>1017</v>
          </cell>
          <cell r="C12081" t="str">
            <v>DRUG GM</v>
          </cell>
          <cell r="D12081" t="str">
            <v>National</v>
          </cell>
          <cell r="E12081" t="str">
            <v>LAWN AND GARDEN SHOP</v>
          </cell>
          <cell r="F12081" t="str">
            <v>NOZZLES/HOSE ENDS</v>
          </cell>
          <cell r="G12081" t="str">
            <v>NA</v>
          </cell>
        </row>
        <row r="12082">
          <cell r="A12082">
            <v>873231</v>
          </cell>
          <cell r="B12082">
            <v>1551</v>
          </cell>
          <cell r="C12082" t="str">
            <v>NUTRITION</v>
          </cell>
          <cell r="D12082" t="str">
            <v>National</v>
          </cell>
          <cell r="E12082" t="str">
            <v>BEVERAGE</v>
          </cell>
          <cell r="F12082" t="str">
            <v>CAN/BTL BEVERAGE</v>
          </cell>
          <cell r="G12082" t="str">
            <v>12 OZ</v>
          </cell>
        </row>
        <row r="12083">
          <cell r="A12083">
            <v>873247</v>
          </cell>
          <cell r="B12083">
            <v>3096</v>
          </cell>
          <cell r="C12083" t="str">
            <v>FLORAL</v>
          </cell>
          <cell r="D12083" t="str">
            <v>National</v>
          </cell>
          <cell r="E12083" t="str">
            <v>FLORAL-FLOWERING PLANTS</v>
          </cell>
          <cell r="F12083" t="str">
            <v>FLOWERING PLANTS (5IN &amp; DOWN)</v>
          </cell>
          <cell r="G12083" t="str">
            <v>4 IN</v>
          </cell>
        </row>
        <row r="12084">
          <cell r="A12084">
            <v>873287</v>
          </cell>
          <cell r="B12084">
            <v>857</v>
          </cell>
          <cell r="C12084" t="str">
            <v>DRUG GM</v>
          </cell>
          <cell r="D12084" t="str">
            <v>National</v>
          </cell>
          <cell r="E12084" t="str">
            <v>CANDY - PACKAGED</v>
          </cell>
          <cell r="F12084" t="str">
            <v>CANDY BAGS-CHOCOCLATE W/FLOUR</v>
          </cell>
          <cell r="G12084" t="str">
            <v>12.7 OZ</v>
          </cell>
        </row>
        <row r="12085">
          <cell r="A12085">
            <v>873303</v>
          </cell>
          <cell r="B12085">
            <v>5510</v>
          </cell>
          <cell r="C12085" t="str">
            <v>PASTRY</v>
          </cell>
          <cell r="D12085" t="str">
            <v>National</v>
          </cell>
          <cell r="E12085" t="str">
            <v>BAKERY PARTY TRAYS</v>
          </cell>
          <cell r="F12085" t="str">
            <v>PARTY TRAYS: COOKIES-ROLLS</v>
          </cell>
          <cell r="G12085" t="str">
            <v>28.5 OZ</v>
          </cell>
        </row>
        <row r="12086">
          <cell r="A12086">
            <v>873311</v>
          </cell>
          <cell r="B12086">
            <v>2220</v>
          </cell>
          <cell r="C12086" t="str">
            <v>DELI</v>
          </cell>
          <cell r="D12086" t="str">
            <v>National</v>
          </cell>
          <cell r="E12086" t="str">
            <v>CHEESES</v>
          </cell>
          <cell r="F12086" t="str">
            <v>CHEESE:SPECIALTY PREPACK</v>
          </cell>
          <cell r="G12086" t="str">
            <v>14 OZ</v>
          </cell>
        </row>
        <row r="12087">
          <cell r="A12087">
            <v>873313</v>
          </cell>
          <cell r="B12087">
            <v>1809</v>
          </cell>
          <cell r="C12087" t="str">
            <v>GROCERY</v>
          </cell>
          <cell r="D12087" t="str">
            <v>National</v>
          </cell>
          <cell r="E12087" t="str">
            <v>HISPANIC</v>
          </cell>
          <cell r="F12087" t="str">
            <v>KOSHER FOODS</v>
          </cell>
          <cell r="G12087" t="str">
            <v>33 OZ</v>
          </cell>
        </row>
        <row r="12088">
          <cell r="A12088">
            <v>873317</v>
          </cell>
          <cell r="B12088">
            <v>5085</v>
          </cell>
          <cell r="C12088" t="str">
            <v>DRUG GM</v>
          </cell>
          <cell r="D12088" t="str">
            <v>National</v>
          </cell>
          <cell r="E12088" t="str">
            <v>FIRST AID PRODUCTS</v>
          </cell>
          <cell r="F12088" t="str">
            <v>ELSTC BNDGES SUPRT HOSE</v>
          </cell>
          <cell r="G12088" t="str">
            <v>NA</v>
          </cell>
        </row>
        <row r="12089">
          <cell r="A12089">
            <v>873320</v>
          </cell>
          <cell r="B12089">
            <v>857</v>
          </cell>
          <cell r="C12089" t="str">
            <v>DRUG GM</v>
          </cell>
          <cell r="D12089" t="str">
            <v>National</v>
          </cell>
          <cell r="E12089" t="str">
            <v>CANDY - PACKAGED</v>
          </cell>
          <cell r="F12089" t="str">
            <v>SEASONAL MISCELLANEOUS</v>
          </cell>
          <cell r="G12089" t="str">
            <v>3 OZ</v>
          </cell>
        </row>
        <row r="12090">
          <cell r="A12090">
            <v>873324</v>
          </cell>
          <cell r="B12090">
            <v>1216</v>
          </cell>
          <cell r="C12090" t="str">
            <v>MEAT-PCKGD</v>
          </cell>
          <cell r="D12090" t="str">
            <v>National</v>
          </cell>
          <cell r="E12090" t="str">
            <v>FROZEN MEAT</v>
          </cell>
          <cell r="F12090" t="str">
            <v>BREADED - CHICKEN</v>
          </cell>
          <cell r="G12090" t="str">
            <v>42 OZ</v>
          </cell>
        </row>
        <row r="12091">
          <cell r="A12091">
            <v>873325</v>
          </cell>
          <cell r="B12091">
            <v>69</v>
          </cell>
          <cell r="C12091" t="str">
            <v>GROCERY</v>
          </cell>
          <cell r="D12091" t="str">
            <v>Private</v>
          </cell>
          <cell r="E12091" t="str">
            <v>WATER - CARBONATED/FLVRD DRINK</v>
          </cell>
          <cell r="F12091" t="str">
            <v>CARBONATED WATER - FLVRD UNSWE</v>
          </cell>
          <cell r="G12091" t="str">
            <v>2 L</v>
          </cell>
        </row>
        <row r="12092">
          <cell r="A12092">
            <v>873331</v>
          </cell>
          <cell r="B12092">
            <v>1225</v>
          </cell>
          <cell r="C12092" t="str">
            <v>GROCERY</v>
          </cell>
          <cell r="D12092" t="str">
            <v>National</v>
          </cell>
          <cell r="E12092" t="str">
            <v>COFFEE</v>
          </cell>
          <cell r="F12092" t="str">
            <v>NON DAIRY CREAMER: DRY</v>
          </cell>
          <cell r="G12092" t="str">
            <v>16 OZ</v>
          </cell>
        </row>
        <row r="12093">
          <cell r="A12093">
            <v>873345</v>
          </cell>
          <cell r="B12093">
            <v>188</v>
          </cell>
          <cell r="C12093" t="str">
            <v>GROCERY</v>
          </cell>
          <cell r="D12093" t="str">
            <v>National</v>
          </cell>
          <cell r="E12093" t="str">
            <v>COCOA MIXES</v>
          </cell>
          <cell r="F12093" t="str">
            <v>HOT CHOCOLATE COCOA MIX</v>
          </cell>
          <cell r="G12093" t="str">
            <v>4.4 OZ</v>
          </cell>
        </row>
        <row r="12094">
          <cell r="A12094">
            <v>873366</v>
          </cell>
          <cell r="B12094">
            <v>1893</v>
          </cell>
          <cell r="C12094" t="str">
            <v>GROCERY</v>
          </cell>
          <cell r="D12094" t="str">
            <v>National</v>
          </cell>
          <cell r="E12094" t="str">
            <v>HISPANIC</v>
          </cell>
          <cell r="F12094" t="str">
            <v>KOSHER FOODS</v>
          </cell>
          <cell r="G12094" t="str">
            <v>17 OZ</v>
          </cell>
        </row>
        <row r="12095">
          <cell r="A12095">
            <v>873369</v>
          </cell>
          <cell r="B12095">
            <v>1968</v>
          </cell>
          <cell r="C12095" t="str">
            <v>DRUG GM</v>
          </cell>
          <cell r="D12095" t="str">
            <v>National</v>
          </cell>
          <cell r="E12095" t="str">
            <v>MAGAZINE</v>
          </cell>
          <cell r="F12095" t="str">
            <v>ROMANCE-MAGAZINE</v>
          </cell>
          <cell r="G12095" t="str">
            <v>NA</v>
          </cell>
        </row>
        <row r="12096">
          <cell r="A12096">
            <v>873380</v>
          </cell>
          <cell r="B12096">
            <v>1906</v>
          </cell>
          <cell r="C12096" t="str">
            <v>DRUG GM</v>
          </cell>
          <cell r="D12096" t="str">
            <v>National</v>
          </cell>
          <cell r="E12096" t="str">
            <v>CANDY - PACKAGED</v>
          </cell>
          <cell r="F12096" t="str">
            <v>SEASONAL CANDY BAGS-CHOCOLATE</v>
          </cell>
          <cell r="G12096" t="str">
            <v>.58 OZ</v>
          </cell>
        </row>
        <row r="12097">
          <cell r="A12097">
            <v>873423</v>
          </cell>
          <cell r="B12097">
            <v>58</v>
          </cell>
          <cell r="C12097" t="str">
            <v>DRUG GM</v>
          </cell>
          <cell r="D12097" t="str">
            <v>National</v>
          </cell>
          <cell r="E12097" t="str">
            <v>CANDY - PACKAGED</v>
          </cell>
          <cell r="F12097" t="str">
            <v>CANDY BOXED CHOCOLATES W/FLOUR</v>
          </cell>
          <cell r="G12097" t="str">
            <v>5 OZ</v>
          </cell>
        </row>
        <row r="12098">
          <cell r="A12098">
            <v>873434</v>
          </cell>
          <cell r="B12098">
            <v>1064</v>
          </cell>
          <cell r="C12098" t="str">
            <v>NUTRITION</v>
          </cell>
          <cell r="D12098" t="str">
            <v>National</v>
          </cell>
          <cell r="E12098" t="str">
            <v>REFRIGERATED</v>
          </cell>
          <cell r="F12098" t="str">
            <v>VEGETARIAN MEATS</v>
          </cell>
          <cell r="G12098" t="str">
            <v>10 OZ</v>
          </cell>
        </row>
        <row r="12099">
          <cell r="A12099">
            <v>873447</v>
          </cell>
          <cell r="B12099">
            <v>69</v>
          </cell>
          <cell r="C12099" t="str">
            <v>GROCERY</v>
          </cell>
          <cell r="D12099" t="str">
            <v>Private</v>
          </cell>
          <cell r="E12099" t="str">
            <v>DRY SAUCES/GRAVY</v>
          </cell>
          <cell r="F12099" t="str">
            <v>COOKING BAGS WITH SPICES/SEASO</v>
          </cell>
          <cell r="G12099" t="str">
            <v>1.37 OZ</v>
          </cell>
        </row>
        <row r="12100">
          <cell r="A12100">
            <v>873450</v>
          </cell>
          <cell r="B12100">
            <v>69</v>
          </cell>
          <cell r="C12100" t="str">
            <v>DELI</v>
          </cell>
          <cell r="D12100" t="str">
            <v>Private</v>
          </cell>
          <cell r="E12100" t="str">
            <v>DELI SPECIALTIES (RETAIL PK)</v>
          </cell>
          <cell r="F12100" t="str">
            <v>DL SPEC: DRY/REFRIG PASTAS</v>
          </cell>
          <cell r="G12100" t="str">
            <v>15 OZ</v>
          </cell>
        </row>
        <row r="12101">
          <cell r="A12101">
            <v>873452</v>
          </cell>
          <cell r="B12101">
            <v>69</v>
          </cell>
          <cell r="C12101" t="str">
            <v>GROCERY</v>
          </cell>
          <cell r="D12101" t="str">
            <v>Private</v>
          </cell>
          <cell r="E12101" t="str">
            <v>OLIVES</v>
          </cell>
          <cell r="F12101" t="str">
            <v>GREEN OLIVES</v>
          </cell>
          <cell r="G12101" t="str">
            <v>4.75 OZ</v>
          </cell>
        </row>
        <row r="12102">
          <cell r="A12102">
            <v>873458</v>
          </cell>
          <cell r="B12102">
            <v>177</v>
          </cell>
          <cell r="C12102" t="str">
            <v>DRUG GM</v>
          </cell>
          <cell r="D12102" t="str">
            <v>National</v>
          </cell>
          <cell r="E12102" t="str">
            <v>INFANT CARE PRODUCTS</v>
          </cell>
          <cell r="F12102" t="str">
            <v>FEEDING ACCESSORIES BOTTLES</v>
          </cell>
          <cell r="G12102" t="str">
            <v>2 PK</v>
          </cell>
        </row>
        <row r="12103">
          <cell r="A12103">
            <v>873460</v>
          </cell>
          <cell r="B12103">
            <v>32</v>
          </cell>
          <cell r="C12103" t="str">
            <v>DRUG GM</v>
          </cell>
          <cell r="D12103" t="str">
            <v>National</v>
          </cell>
          <cell r="E12103" t="str">
            <v>MAGAZINE</v>
          </cell>
          <cell r="F12103" t="str">
            <v>CROSSWORDS/PUZZLES-MAGAZINE</v>
          </cell>
          <cell r="G12103" t="str">
            <v>NA</v>
          </cell>
        </row>
        <row r="12104">
          <cell r="A12104">
            <v>873461</v>
          </cell>
          <cell r="B12104">
            <v>1987</v>
          </cell>
          <cell r="C12104" t="str">
            <v>GROCERY</v>
          </cell>
          <cell r="D12104" t="str">
            <v>National</v>
          </cell>
          <cell r="E12104" t="str">
            <v>CONDIMENTS/SAUCES</v>
          </cell>
          <cell r="F12104" t="str">
            <v>HOT MUSTARD/SPECIALTY MUSTAR</v>
          </cell>
          <cell r="G12104" t="str">
            <v>16 OZ</v>
          </cell>
        </row>
        <row r="12105">
          <cell r="A12105">
            <v>873466</v>
          </cell>
          <cell r="B12105">
            <v>69</v>
          </cell>
          <cell r="C12105" t="str">
            <v>PASTRY</v>
          </cell>
          <cell r="D12105" t="str">
            <v>Private</v>
          </cell>
          <cell r="E12105" t="str">
            <v>CAKES</v>
          </cell>
          <cell r="F12105" t="str">
            <v>CAKES: CREME/PUDDING</v>
          </cell>
          <cell r="G12105" t="str">
            <v>44 OZ</v>
          </cell>
        </row>
        <row r="12106">
          <cell r="A12106">
            <v>873467</v>
          </cell>
          <cell r="B12106">
            <v>1655</v>
          </cell>
          <cell r="C12106" t="str">
            <v>DRUG GM</v>
          </cell>
          <cell r="D12106" t="str">
            <v>National</v>
          </cell>
          <cell r="E12106" t="str">
            <v>INFANT CARE PRODUCTS</v>
          </cell>
          <cell r="F12106" t="str">
            <v>MISC. INFANT SUPPLY</v>
          </cell>
          <cell r="G12106" t="str">
            <v>NA</v>
          </cell>
        </row>
        <row r="12107">
          <cell r="A12107">
            <v>873471</v>
          </cell>
          <cell r="B12107">
            <v>1660</v>
          </cell>
          <cell r="C12107" t="str">
            <v>DRUG GM</v>
          </cell>
          <cell r="D12107" t="str">
            <v>National</v>
          </cell>
          <cell r="E12107" t="str">
            <v>MAGAZINE</v>
          </cell>
          <cell r="F12107" t="str">
            <v>COMPUTING-MAGAZINE</v>
          </cell>
          <cell r="G12107" t="str">
            <v>NA</v>
          </cell>
        </row>
        <row r="12108">
          <cell r="A12108">
            <v>873474</v>
          </cell>
          <cell r="B12108">
            <v>3251</v>
          </cell>
          <cell r="C12108" t="str">
            <v>PRODUCE</v>
          </cell>
          <cell r="D12108" t="str">
            <v>National</v>
          </cell>
          <cell r="E12108" t="str">
            <v>VALUE ADDED FRUIT</v>
          </cell>
          <cell r="F12108" t="str">
            <v>MELON HALVES/QUARTERS</v>
          </cell>
          <cell r="G12108" t="str">
            <v>NA</v>
          </cell>
        </row>
        <row r="12109">
          <cell r="A12109">
            <v>873499</v>
          </cell>
          <cell r="B12109">
            <v>3583</v>
          </cell>
          <cell r="C12109" t="str">
            <v>DELI</v>
          </cell>
          <cell r="D12109" t="str">
            <v>National</v>
          </cell>
          <cell r="E12109" t="str">
            <v>SALADS/DIPS</v>
          </cell>
          <cell r="F12109" t="str">
            <v>PROTIEN SALADS - BULK</v>
          </cell>
          <cell r="G12109" t="str">
            <v>NA</v>
          </cell>
        </row>
        <row r="12110">
          <cell r="A12110">
            <v>873504</v>
          </cell>
          <cell r="B12110">
            <v>552</v>
          </cell>
          <cell r="C12110" t="str">
            <v>DRUG GM</v>
          </cell>
          <cell r="D12110" t="str">
            <v>National</v>
          </cell>
          <cell r="E12110" t="str">
            <v>COLD AND FLU</v>
          </cell>
          <cell r="F12110" t="str">
            <v>VAPORIZERS</v>
          </cell>
          <cell r="G12110" t="str">
            <v>NA</v>
          </cell>
        </row>
        <row r="12111">
          <cell r="A12111">
            <v>873527</v>
          </cell>
          <cell r="B12111">
            <v>1487</v>
          </cell>
          <cell r="C12111" t="str">
            <v>GROCERY</v>
          </cell>
          <cell r="D12111" t="str">
            <v>National</v>
          </cell>
          <cell r="E12111" t="str">
            <v>YOGURT</v>
          </cell>
          <cell r="F12111" t="str">
            <v>YOGURT NOT MULTI-PACKS</v>
          </cell>
          <cell r="G12111" t="str">
            <v>6 OZ</v>
          </cell>
        </row>
        <row r="12112">
          <cell r="A12112">
            <v>873532</v>
          </cell>
          <cell r="B12112">
            <v>2091</v>
          </cell>
          <cell r="C12112" t="str">
            <v>DRUG GM</v>
          </cell>
          <cell r="D12112" t="str">
            <v>National</v>
          </cell>
          <cell r="E12112" t="str">
            <v>CANDLES/ACCESSORIES</v>
          </cell>
          <cell r="F12112" t="str">
            <v>CANDLES</v>
          </cell>
          <cell r="G12112" t="str">
            <v>25 CT</v>
          </cell>
        </row>
        <row r="12113">
          <cell r="A12113">
            <v>873550</v>
          </cell>
          <cell r="B12113">
            <v>2</v>
          </cell>
          <cell r="C12113" t="str">
            <v>SALAD BAR</v>
          </cell>
          <cell r="D12113" t="str">
            <v>National</v>
          </cell>
          <cell r="E12113" t="str">
            <v>SALAD BAR</v>
          </cell>
          <cell r="F12113" t="str">
            <v>SOUPS</v>
          </cell>
          <cell r="G12113" t="str">
            <v>NA</v>
          </cell>
        </row>
        <row r="12114">
          <cell r="A12114">
            <v>873554</v>
          </cell>
          <cell r="B12114">
            <v>5012</v>
          </cell>
          <cell r="C12114" t="str">
            <v>COSMETICS</v>
          </cell>
          <cell r="D12114" t="str">
            <v>National</v>
          </cell>
          <cell r="E12114" t="str">
            <v>MAKEUP AND TREATMENT</v>
          </cell>
          <cell r="F12114" t="str">
            <v>REVLON</v>
          </cell>
          <cell r="G12114" t="str">
            <v>NA</v>
          </cell>
        </row>
        <row r="12115">
          <cell r="A12115">
            <v>873564</v>
          </cell>
          <cell r="B12115">
            <v>2385</v>
          </cell>
          <cell r="C12115" t="str">
            <v>GROCERY</v>
          </cell>
          <cell r="D12115" t="str">
            <v>National</v>
          </cell>
          <cell r="E12115" t="str">
            <v>COOKIES/CONES</v>
          </cell>
          <cell r="F12115" t="str">
            <v>SPECIALTY COOKIES</v>
          </cell>
          <cell r="G12115" t="str">
            <v>5.5 OZ</v>
          </cell>
        </row>
        <row r="12116">
          <cell r="A12116">
            <v>873572</v>
          </cell>
          <cell r="B12116">
            <v>159</v>
          </cell>
          <cell r="C12116" t="str">
            <v>GROCERY</v>
          </cell>
          <cell r="D12116" t="str">
            <v>National</v>
          </cell>
          <cell r="E12116" t="str">
            <v>COOKIES/CONES</v>
          </cell>
          <cell r="F12116" t="str">
            <v>PREMIUM COOKIES (EX: PEPPERIDG</v>
          </cell>
          <cell r="G12116" t="str">
            <v>13.5 OZ</v>
          </cell>
        </row>
        <row r="12117">
          <cell r="A12117">
            <v>873577</v>
          </cell>
          <cell r="B12117">
            <v>544</v>
          </cell>
          <cell r="C12117" t="str">
            <v>GROCERY</v>
          </cell>
          <cell r="D12117" t="str">
            <v>National</v>
          </cell>
          <cell r="E12117" t="str">
            <v>BAG SNACKS</v>
          </cell>
          <cell r="F12117" t="str">
            <v>PRETZELS</v>
          </cell>
          <cell r="G12117" t="str">
            <v>10 OZ</v>
          </cell>
        </row>
        <row r="12118">
          <cell r="A12118">
            <v>873588</v>
          </cell>
          <cell r="B12118">
            <v>69</v>
          </cell>
          <cell r="C12118" t="str">
            <v>DRUG GM</v>
          </cell>
          <cell r="D12118" t="str">
            <v>Private</v>
          </cell>
          <cell r="E12118" t="str">
            <v>HAND/BODY/FACIAL PRODUCTS</v>
          </cell>
          <cell r="F12118" t="str">
            <v>FACIAL CREAMS</v>
          </cell>
          <cell r="G12118" t="str">
            <v>NA</v>
          </cell>
        </row>
        <row r="12119">
          <cell r="A12119">
            <v>873592</v>
          </cell>
          <cell r="B12119">
            <v>4806</v>
          </cell>
          <cell r="C12119" t="str">
            <v>MEAT</v>
          </cell>
          <cell r="D12119" t="str">
            <v>National</v>
          </cell>
          <cell r="E12119" t="str">
            <v>SMOKED MEATS</v>
          </cell>
          <cell r="F12119" t="str">
            <v>MISCELLANEOUS</v>
          </cell>
          <cell r="G12119" t="str">
            <v>NA</v>
          </cell>
        </row>
        <row r="12120">
          <cell r="A12120">
            <v>873594</v>
          </cell>
          <cell r="B12120">
            <v>5021</v>
          </cell>
          <cell r="C12120" t="str">
            <v>COSMETICS</v>
          </cell>
          <cell r="D12120" t="str">
            <v>National</v>
          </cell>
          <cell r="E12120" t="str">
            <v>MAKEUP AND TREATMENT</v>
          </cell>
          <cell r="F12120" t="str">
            <v>REVLON</v>
          </cell>
          <cell r="G12120" t="str">
            <v>NA</v>
          </cell>
        </row>
        <row r="12121">
          <cell r="A12121">
            <v>873609</v>
          </cell>
          <cell r="B12121">
            <v>821</v>
          </cell>
          <cell r="C12121" t="str">
            <v>DRUG GM</v>
          </cell>
          <cell r="D12121" t="str">
            <v>National</v>
          </cell>
          <cell r="E12121" t="str">
            <v>HAIR CARE PRODUCTS</v>
          </cell>
          <cell r="F12121" t="str">
            <v>WOMENS  HAIR SPRAYS</v>
          </cell>
          <cell r="G12121" t="str">
            <v>12 OZ</v>
          </cell>
        </row>
        <row r="12122">
          <cell r="A12122">
            <v>873619</v>
          </cell>
          <cell r="B12122">
            <v>673</v>
          </cell>
          <cell r="C12122" t="str">
            <v>PRODUCE</v>
          </cell>
          <cell r="D12122" t="str">
            <v>National</v>
          </cell>
          <cell r="E12122" t="str">
            <v>BERRIES</v>
          </cell>
          <cell r="F12122" t="str">
            <v>RASPBERRIES</v>
          </cell>
          <cell r="G12122" t="str">
            <v>1/2 PT</v>
          </cell>
        </row>
        <row r="12123">
          <cell r="A12123">
            <v>873622</v>
          </cell>
          <cell r="B12123">
            <v>69</v>
          </cell>
          <cell r="C12123" t="str">
            <v>GROCERY</v>
          </cell>
          <cell r="D12123" t="str">
            <v>Private</v>
          </cell>
          <cell r="E12123" t="str">
            <v>DINNER MXS:DRY</v>
          </cell>
          <cell r="F12123" t="str">
            <v>MACARONI &amp; CHEESE DNRS</v>
          </cell>
          <cell r="G12123" t="str">
            <v>7.25 OZ</v>
          </cell>
        </row>
        <row r="12124">
          <cell r="A12124">
            <v>873627</v>
          </cell>
          <cell r="B12124">
            <v>1102</v>
          </cell>
          <cell r="C12124" t="str">
            <v>GROCERY</v>
          </cell>
          <cell r="D12124" t="str">
            <v>National</v>
          </cell>
          <cell r="E12124" t="str">
            <v>BAKED BREAD/BUNS/ROLLS</v>
          </cell>
          <cell r="F12124" t="str">
            <v>MAINSTREAM WHITE BREAD</v>
          </cell>
          <cell r="G12124" t="str">
            <v>20 OZ</v>
          </cell>
        </row>
        <row r="12125">
          <cell r="A12125">
            <v>873640</v>
          </cell>
          <cell r="B12125">
            <v>321</v>
          </cell>
          <cell r="C12125" t="str">
            <v>DRUG GM</v>
          </cell>
          <cell r="D12125" t="str">
            <v>National</v>
          </cell>
          <cell r="E12125" t="str">
            <v>STATIONERY &amp; SCHOOL SUPPLIES</v>
          </cell>
          <cell r="F12125" t="str">
            <v>SCHOOL PAPER</v>
          </cell>
          <cell r="G12125" t="str">
            <v>66 CT</v>
          </cell>
        </row>
        <row r="12126">
          <cell r="A12126">
            <v>873654</v>
          </cell>
          <cell r="B12126">
            <v>69</v>
          </cell>
          <cell r="C12126" t="str">
            <v>GROCERY</v>
          </cell>
          <cell r="D12126" t="str">
            <v>Private</v>
          </cell>
          <cell r="E12126" t="str">
            <v>SUGARS/SWEETNERS</v>
          </cell>
          <cell r="F12126" t="str">
            <v>SUGAR</v>
          </cell>
          <cell r="G12126" t="str">
            <v>32 OZ</v>
          </cell>
        </row>
        <row r="12127">
          <cell r="A12127">
            <v>873658</v>
          </cell>
          <cell r="B12127">
            <v>269</v>
          </cell>
          <cell r="C12127" t="str">
            <v>DRUG GM</v>
          </cell>
          <cell r="D12127" t="str">
            <v>National</v>
          </cell>
          <cell r="E12127" t="str">
            <v>TOYS AND GAMES</v>
          </cell>
          <cell r="F12127" t="str">
            <v>GREAT GIFTS</v>
          </cell>
          <cell r="G12127" t="str">
            <v>NA</v>
          </cell>
        </row>
        <row r="12128">
          <cell r="A12128">
            <v>873663</v>
          </cell>
          <cell r="B12128">
            <v>4862</v>
          </cell>
          <cell r="C12128" t="str">
            <v>MEAT-PCKGD</v>
          </cell>
          <cell r="D12128" t="str">
            <v>National</v>
          </cell>
          <cell r="E12128" t="str">
            <v>DINNER SAUSAGE</v>
          </cell>
          <cell r="F12128" t="str">
            <v>SAUSAGE</v>
          </cell>
          <cell r="G12128" t="str">
            <v>NA</v>
          </cell>
        </row>
        <row r="12129">
          <cell r="A12129">
            <v>873683</v>
          </cell>
          <cell r="B12129">
            <v>3717</v>
          </cell>
          <cell r="C12129" t="str">
            <v>DELI</v>
          </cell>
          <cell r="D12129" t="str">
            <v>National</v>
          </cell>
          <cell r="E12129" t="str">
            <v>DELI MEATS</v>
          </cell>
          <cell r="F12129" t="str">
            <v>MEAT: BEEF BULK</v>
          </cell>
          <cell r="G12129" t="str">
            <v>NA</v>
          </cell>
        </row>
        <row r="12130">
          <cell r="A12130">
            <v>873709</v>
          </cell>
          <cell r="B12130">
            <v>1278</v>
          </cell>
          <cell r="C12130" t="str">
            <v>GROCERY</v>
          </cell>
          <cell r="D12130" t="str">
            <v>National</v>
          </cell>
          <cell r="E12130" t="str">
            <v>SPICES &amp; EXTRACTS</v>
          </cell>
          <cell r="F12130" t="str">
            <v>SPICES &amp; SEASONINGS</v>
          </cell>
          <cell r="G12130" t="str">
            <v>1.87 OZ</v>
          </cell>
        </row>
        <row r="12131">
          <cell r="A12131">
            <v>873713</v>
          </cell>
          <cell r="B12131">
            <v>69</v>
          </cell>
          <cell r="C12131" t="str">
            <v>GROCERY</v>
          </cell>
          <cell r="D12131" t="str">
            <v>Private</v>
          </cell>
          <cell r="E12131" t="str">
            <v>SOFT DRINKS</v>
          </cell>
          <cell r="F12131" t="str">
            <v>SFT DRNK 3 LITER BTL CARB (EXC</v>
          </cell>
          <cell r="G12131" t="str">
            <v>NA</v>
          </cell>
        </row>
        <row r="12132">
          <cell r="A12132">
            <v>873715</v>
          </cell>
          <cell r="B12132">
            <v>557</v>
          </cell>
          <cell r="C12132" t="str">
            <v>GROCERY</v>
          </cell>
          <cell r="D12132" t="str">
            <v>National</v>
          </cell>
          <cell r="E12132" t="str">
            <v>FRZN MEAT/MEAT DINNERS</v>
          </cell>
          <cell r="F12132" t="str">
            <v>FRZN MEAT ALTERNATIVES</v>
          </cell>
          <cell r="G12132" t="str">
            <v>9.5 OZ</v>
          </cell>
        </row>
        <row r="12133">
          <cell r="A12133">
            <v>873717</v>
          </cell>
          <cell r="B12133">
            <v>1278</v>
          </cell>
          <cell r="C12133" t="str">
            <v>GROCERY</v>
          </cell>
          <cell r="D12133" t="str">
            <v>National</v>
          </cell>
          <cell r="E12133" t="str">
            <v>SPICES &amp; EXTRACTS</v>
          </cell>
          <cell r="F12133" t="str">
            <v>SPICES &amp; SEASONINGS</v>
          </cell>
          <cell r="G12133" t="str">
            <v>1.25 OZ</v>
          </cell>
        </row>
        <row r="12134">
          <cell r="A12134">
            <v>873738</v>
          </cell>
          <cell r="B12134">
            <v>693</v>
          </cell>
          <cell r="C12134" t="str">
            <v>DRUG GM</v>
          </cell>
          <cell r="D12134" t="str">
            <v>National</v>
          </cell>
          <cell r="E12134" t="str">
            <v>CANDY - PACKAGED</v>
          </cell>
          <cell r="F12134" t="str">
            <v>CANDY BARS (SINGLES)(INCLUDING</v>
          </cell>
          <cell r="G12134" t="str">
            <v>4.2 OZ</v>
          </cell>
        </row>
        <row r="12135">
          <cell r="A12135">
            <v>873744</v>
          </cell>
          <cell r="B12135">
            <v>787</v>
          </cell>
          <cell r="C12135" t="str">
            <v>PRODUCE</v>
          </cell>
          <cell r="D12135" t="str">
            <v>National</v>
          </cell>
          <cell r="E12135" t="str">
            <v>PEPPERS-ALL</v>
          </cell>
          <cell r="F12135" t="str">
            <v>PEPPERS ALL OTHER</v>
          </cell>
          <cell r="G12135" t="str">
            <v>2 OZ</v>
          </cell>
        </row>
        <row r="12136">
          <cell r="A12136">
            <v>873753</v>
          </cell>
          <cell r="B12136">
            <v>69</v>
          </cell>
          <cell r="C12136" t="str">
            <v>GROCERY</v>
          </cell>
          <cell r="D12136" t="str">
            <v>Private</v>
          </cell>
          <cell r="E12136" t="str">
            <v>OLIVES</v>
          </cell>
          <cell r="F12136" t="str">
            <v>RIPE OLIVES</v>
          </cell>
          <cell r="G12136" t="str">
            <v>3.25 OZ</v>
          </cell>
        </row>
        <row r="12137">
          <cell r="A12137">
            <v>873754</v>
          </cell>
          <cell r="B12137">
            <v>69</v>
          </cell>
          <cell r="C12137" t="str">
            <v>GROCERY</v>
          </cell>
          <cell r="D12137" t="str">
            <v>Private</v>
          </cell>
          <cell r="E12137" t="str">
            <v>HOUSEHOLD CLEANG NEEDS</v>
          </cell>
          <cell r="F12137" t="str">
            <v>BATHROOM CLEANERS - GENERAL</v>
          </cell>
          <cell r="G12137" t="str">
            <v>NA</v>
          </cell>
        </row>
        <row r="12138">
          <cell r="A12138">
            <v>873761</v>
          </cell>
          <cell r="B12138">
            <v>146</v>
          </cell>
          <cell r="C12138" t="str">
            <v>NUTRITION</v>
          </cell>
          <cell r="D12138" t="str">
            <v>National</v>
          </cell>
          <cell r="E12138" t="str">
            <v>PREPARED/PKGD FOODS</v>
          </cell>
          <cell r="F12138" t="str">
            <v>MEATLESS/VEGETARIAN</v>
          </cell>
          <cell r="G12138" t="str">
            <v>15 OZ</v>
          </cell>
        </row>
        <row r="12139">
          <cell r="A12139">
            <v>873771</v>
          </cell>
          <cell r="B12139">
            <v>2224</v>
          </cell>
          <cell r="C12139" t="str">
            <v>GROCERY</v>
          </cell>
          <cell r="D12139" t="str">
            <v>National</v>
          </cell>
          <cell r="E12139" t="str">
            <v>SOFT DRINKS</v>
          </cell>
          <cell r="F12139" t="str">
            <v>SFT DRNK MLT-PK BTL CARB (EXCP</v>
          </cell>
          <cell r="G12139" t="str">
            <v>.5 L</v>
          </cell>
        </row>
        <row r="12140">
          <cell r="A12140">
            <v>873772</v>
          </cell>
          <cell r="B12140">
            <v>2362</v>
          </cell>
          <cell r="C12140" t="str">
            <v>GROCERY</v>
          </cell>
          <cell r="D12140" t="str">
            <v>National</v>
          </cell>
          <cell r="E12140" t="str">
            <v>DOMESTIC WINE</v>
          </cell>
          <cell r="F12140" t="str">
            <v>POPULAR 750ML WINES</v>
          </cell>
          <cell r="G12140" t="str">
            <v>750 ML</v>
          </cell>
        </row>
        <row r="12141">
          <cell r="A12141">
            <v>873782</v>
          </cell>
          <cell r="B12141">
            <v>76</v>
          </cell>
          <cell r="C12141" t="str">
            <v>GROCERY</v>
          </cell>
          <cell r="D12141" t="str">
            <v>National</v>
          </cell>
          <cell r="E12141" t="str">
            <v>DOG FOODS</v>
          </cell>
          <cell r="F12141" t="str">
            <v>CAN DOG FOOD (SKIPPY/PEDIGREE/</v>
          </cell>
          <cell r="G12141" t="str">
            <v>13.2 OZ</v>
          </cell>
        </row>
        <row r="12142">
          <cell r="A12142">
            <v>873785</v>
          </cell>
          <cell r="B12142">
            <v>1194</v>
          </cell>
          <cell r="C12142" t="str">
            <v>GROCERY</v>
          </cell>
          <cell r="D12142" t="str">
            <v>National</v>
          </cell>
          <cell r="E12142" t="str">
            <v>CANNED JUICES</v>
          </cell>
          <cell r="F12142" t="str">
            <v>BLENDED JUICE&amp;COMBINATIONS (50</v>
          </cell>
          <cell r="G12142" t="str">
            <v>NA</v>
          </cell>
        </row>
        <row r="12143">
          <cell r="A12143">
            <v>873801</v>
          </cell>
          <cell r="B12143">
            <v>5014</v>
          </cell>
          <cell r="C12143" t="str">
            <v>COSMETICS</v>
          </cell>
          <cell r="D12143" t="str">
            <v>National</v>
          </cell>
          <cell r="E12143" t="str">
            <v>MAKEUP AND TREATMENT</v>
          </cell>
          <cell r="F12143" t="str">
            <v>REVLON</v>
          </cell>
          <cell r="G12143" t="str">
            <v>NA</v>
          </cell>
        </row>
        <row r="12144">
          <cell r="A12144">
            <v>873819</v>
          </cell>
          <cell r="B12144">
            <v>504</v>
          </cell>
          <cell r="C12144" t="str">
            <v>DRUG GM</v>
          </cell>
          <cell r="D12144" t="str">
            <v>National</v>
          </cell>
          <cell r="E12144" t="str">
            <v>MAGAZINE</v>
          </cell>
          <cell r="F12144" t="str">
            <v>AUTOMOBILE-MAGAZINE</v>
          </cell>
          <cell r="G12144" t="str">
            <v>NA</v>
          </cell>
        </row>
        <row r="12145">
          <cell r="A12145">
            <v>873834</v>
          </cell>
          <cell r="B12145">
            <v>3809</v>
          </cell>
          <cell r="C12145" t="str">
            <v>SEAFOOD</v>
          </cell>
          <cell r="D12145" t="str">
            <v>National</v>
          </cell>
          <cell r="E12145" t="str">
            <v>SEAFOOD - FROZEN</v>
          </cell>
          <cell r="F12145" t="str">
            <v>SEAFOOD-FRZ-RW-ALL</v>
          </cell>
          <cell r="G12145" t="str">
            <v>NA</v>
          </cell>
        </row>
        <row r="12146">
          <cell r="A12146">
            <v>873844</v>
          </cell>
          <cell r="B12146">
            <v>69</v>
          </cell>
          <cell r="C12146" t="str">
            <v>DELI</v>
          </cell>
          <cell r="D12146" t="str">
            <v>Private</v>
          </cell>
          <cell r="E12146" t="str">
            <v>PARTY TRAYS</v>
          </cell>
          <cell r="F12146" t="str">
            <v>DELI TRAY:SANDWICHES</v>
          </cell>
          <cell r="G12146" t="str">
            <v>NA</v>
          </cell>
        </row>
        <row r="12147">
          <cell r="A12147">
            <v>873847</v>
          </cell>
          <cell r="B12147">
            <v>69</v>
          </cell>
          <cell r="C12147" t="str">
            <v>MEAT-PCKGD</v>
          </cell>
          <cell r="D12147" t="str">
            <v>Private</v>
          </cell>
          <cell r="E12147" t="str">
            <v>FROZEN MEAT</v>
          </cell>
          <cell r="F12147" t="str">
            <v>FRZN BURGERS/BBQ/MEATBALL</v>
          </cell>
          <cell r="G12147" t="str">
            <v>38 OZ</v>
          </cell>
        </row>
        <row r="12148">
          <cell r="A12148">
            <v>873849</v>
          </cell>
          <cell r="B12148">
            <v>5072</v>
          </cell>
          <cell r="C12148" t="str">
            <v>DRUG GM</v>
          </cell>
          <cell r="D12148" t="str">
            <v>National</v>
          </cell>
          <cell r="E12148" t="str">
            <v>BABY HBC</v>
          </cell>
          <cell r="F12148" t="str">
            <v>BABY LOTIONS &amp; OILS</v>
          </cell>
          <cell r="G12148" t="str">
            <v>20 OZ</v>
          </cell>
        </row>
        <row r="12149">
          <cell r="A12149">
            <v>873861</v>
          </cell>
          <cell r="B12149">
            <v>1102</v>
          </cell>
          <cell r="C12149" t="str">
            <v>GROCERY</v>
          </cell>
          <cell r="D12149" t="str">
            <v>National</v>
          </cell>
          <cell r="E12149" t="str">
            <v>BAKED SWEET GOODS</v>
          </cell>
          <cell r="F12149" t="str">
            <v>SNACK CAKE - SINGLE SERVE</v>
          </cell>
          <cell r="G12149" t="str">
            <v>3.75 OZ</v>
          </cell>
        </row>
        <row r="12150">
          <cell r="A12150">
            <v>873863</v>
          </cell>
          <cell r="B12150">
            <v>2359</v>
          </cell>
          <cell r="C12150" t="str">
            <v>GROCERY</v>
          </cell>
          <cell r="D12150" t="str">
            <v>National</v>
          </cell>
          <cell r="E12150" t="str">
            <v>DOMESTIC WINE</v>
          </cell>
          <cell r="F12150" t="str">
            <v>PREMIUM 750ML WINES</v>
          </cell>
          <cell r="G12150" t="str">
            <v>750 ML</v>
          </cell>
        </row>
        <row r="12151">
          <cell r="A12151">
            <v>873874</v>
          </cell>
          <cell r="B12151">
            <v>2326</v>
          </cell>
          <cell r="C12151" t="str">
            <v>GROCERY</v>
          </cell>
          <cell r="D12151" t="str">
            <v>National</v>
          </cell>
          <cell r="E12151" t="str">
            <v>SEAFOOD - SHELF STABLE</v>
          </cell>
          <cell r="F12151" t="str">
            <v>TUNA</v>
          </cell>
          <cell r="G12151" t="str">
            <v>5.0 OZ</v>
          </cell>
        </row>
        <row r="12152">
          <cell r="A12152">
            <v>873879</v>
          </cell>
          <cell r="B12152">
            <v>2393</v>
          </cell>
          <cell r="C12152" t="str">
            <v>DRUG GM</v>
          </cell>
          <cell r="D12152" t="str">
            <v>National</v>
          </cell>
          <cell r="E12152" t="str">
            <v>HAIR CARE PRODUCTS</v>
          </cell>
          <cell r="F12152" t="str">
            <v>PROFESSIONAL HAIR CARE</v>
          </cell>
          <cell r="G12152" t="str">
            <v>4.2 OZ</v>
          </cell>
        </row>
        <row r="12153">
          <cell r="A12153">
            <v>873887</v>
          </cell>
          <cell r="B12153">
            <v>864</v>
          </cell>
          <cell r="C12153" t="str">
            <v>GROCERY</v>
          </cell>
          <cell r="D12153" t="str">
            <v>National</v>
          </cell>
          <cell r="E12153" t="str">
            <v>MARGARINES</v>
          </cell>
          <cell r="F12153" t="str">
            <v>MARGARINE: TUBS AND BOWLS</v>
          </cell>
          <cell r="G12153" t="str">
            <v>15 OZ</v>
          </cell>
        </row>
        <row r="12154">
          <cell r="A12154">
            <v>873902</v>
          </cell>
          <cell r="B12154">
            <v>1273</v>
          </cell>
          <cell r="C12154" t="str">
            <v>GROCERY</v>
          </cell>
          <cell r="D12154" t="str">
            <v>National</v>
          </cell>
          <cell r="E12154" t="str">
            <v>BAKED BREAD/BUNS/ROLLS</v>
          </cell>
          <cell r="F12154" t="str">
            <v>HAMBURGER BUNS</v>
          </cell>
          <cell r="G12154" t="str">
            <v>15 OZ</v>
          </cell>
        </row>
        <row r="12155">
          <cell r="A12155">
            <v>873903</v>
          </cell>
          <cell r="B12155">
            <v>673</v>
          </cell>
          <cell r="C12155" t="str">
            <v>FLORAL</v>
          </cell>
          <cell r="D12155" t="str">
            <v>National</v>
          </cell>
          <cell r="E12155" t="str">
            <v>FLORAL-FRESH CUT</v>
          </cell>
          <cell r="F12155" t="str">
            <v>CARNATIONS</v>
          </cell>
          <cell r="G12155" t="str">
            <v>3 STEM</v>
          </cell>
        </row>
        <row r="12156">
          <cell r="A12156">
            <v>873905</v>
          </cell>
          <cell r="B12156">
            <v>1579</v>
          </cell>
          <cell r="C12156" t="str">
            <v>DRUG GM</v>
          </cell>
          <cell r="D12156" t="str">
            <v>National</v>
          </cell>
          <cell r="E12156" t="str">
            <v>MAGAZINE</v>
          </cell>
          <cell r="F12156" t="str">
            <v>AUTOMOBILE-MAGAZINE</v>
          </cell>
          <cell r="G12156" t="str">
            <v>NA</v>
          </cell>
        </row>
        <row r="12157">
          <cell r="A12157">
            <v>873911</v>
          </cell>
          <cell r="B12157">
            <v>5019</v>
          </cell>
          <cell r="C12157" t="str">
            <v>COSMETICS</v>
          </cell>
          <cell r="D12157" t="str">
            <v>National</v>
          </cell>
          <cell r="E12157" t="str">
            <v>MAKEUP AND TREATMENT</v>
          </cell>
          <cell r="F12157" t="str">
            <v>ALMAY</v>
          </cell>
          <cell r="G12157" t="str">
            <v>NA</v>
          </cell>
        </row>
        <row r="12158">
          <cell r="A12158">
            <v>873916</v>
          </cell>
          <cell r="B12158">
            <v>179</v>
          </cell>
          <cell r="C12158" t="str">
            <v>GROCERY</v>
          </cell>
          <cell r="D12158" t="str">
            <v>National</v>
          </cell>
          <cell r="E12158" t="str">
            <v>DRY NOODLES/PASTA</v>
          </cell>
          <cell r="F12158" t="str">
            <v>SPAGHETTI DRY</v>
          </cell>
          <cell r="G12158" t="str">
            <v>1 LB</v>
          </cell>
        </row>
        <row r="12159">
          <cell r="A12159">
            <v>873934</v>
          </cell>
          <cell r="B12159">
            <v>952</v>
          </cell>
          <cell r="C12159" t="str">
            <v>GROCERY</v>
          </cell>
          <cell r="D12159" t="str">
            <v>National</v>
          </cell>
          <cell r="E12159" t="str">
            <v>PET CARE SUPPLIES</v>
          </cell>
          <cell r="F12159" t="str">
            <v>FLEA/TICK COLLAR</v>
          </cell>
          <cell r="G12159" t="str">
            <v>NA</v>
          </cell>
        </row>
        <row r="12160">
          <cell r="A12160">
            <v>873953</v>
          </cell>
          <cell r="B12160">
            <v>1215</v>
          </cell>
          <cell r="C12160" t="str">
            <v>GROCERY</v>
          </cell>
          <cell r="D12160" t="str">
            <v>National</v>
          </cell>
          <cell r="E12160" t="str">
            <v>BEERS/ALES</v>
          </cell>
          <cell r="F12160" t="str">
            <v>BEERALEMALT LIQUORS</v>
          </cell>
          <cell r="G12160" t="str">
            <v>12 OZ</v>
          </cell>
        </row>
        <row r="12161">
          <cell r="A12161">
            <v>873963</v>
          </cell>
          <cell r="B12161">
            <v>2703</v>
          </cell>
          <cell r="C12161" t="str">
            <v>GROCERY</v>
          </cell>
          <cell r="D12161" t="str">
            <v>National</v>
          </cell>
          <cell r="E12161" t="str">
            <v>CAT LITTER</v>
          </cell>
          <cell r="F12161" t="str">
            <v>SCOOP LITTER</v>
          </cell>
          <cell r="G12161" t="str">
            <v>14 LB</v>
          </cell>
        </row>
        <row r="12162">
          <cell r="A12162">
            <v>873964</v>
          </cell>
          <cell r="B12162">
            <v>69</v>
          </cell>
          <cell r="C12162" t="str">
            <v>GROCERY</v>
          </cell>
          <cell r="D12162" t="str">
            <v>Private</v>
          </cell>
          <cell r="E12162" t="str">
            <v>SOFT DRINKS</v>
          </cell>
          <cell r="F12162" t="str">
            <v>SOFT DRINKS 12/18&amp;15PK CAN CAR</v>
          </cell>
          <cell r="G12162" t="str">
            <v>12 OZ</v>
          </cell>
        </row>
        <row r="12163">
          <cell r="A12163">
            <v>873969</v>
          </cell>
          <cell r="B12163">
            <v>1136</v>
          </cell>
          <cell r="C12163" t="str">
            <v>DRUG GM</v>
          </cell>
          <cell r="D12163" t="str">
            <v>National</v>
          </cell>
          <cell r="E12163" t="str">
            <v>INSECTICIDES</v>
          </cell>
          <cell r="F12163" t="str">
            <v>PERSONAL REPELLANTS</v>
          </cell>
          <cell r="G12163" t="str">
            <v>NA</v>
          </cell>
        </row>
        <row r="12164">
          <cell r="A12164">
            <v>873971</v>
          </cell>
          <cell r="B12164">
            <v>2135</v>
          </cell>
          <cell r="C12164" t="str">
            <v>GROCERY</v>
          </cell>
          <cell r="D12164" t="str">
            <v>National</v>
          </cell>
          <cell r="E12164" t="str">
            <v>CANNED JUICES</v>
          </cell>
          <cell r="F12164" t="str">
            <v>SV BEV: BEV/JUICE 50-100% JUIC</v>
          </cell>
          <cell r="G12164" t="str">
            <v>16 OZ</v>
          </cell>
        </row>
        <row r="12165">
          <cell r="A12165">
            <v>873980</v>
          </cell>
          <cell r="B12165">
            <v>560</v>
          </cell>
          <cell r="C12165" t="str">
            <v>GROCERY</v>
          </cell>
          <cell r="D12165" t="str">
            <v>National</v>
          </cell>
          <cell r="E12165" t="str">
            <v>SNACK NUTS</v>
          </cell>
          <cell r="F12165" t="str">
            <v>VAC PAC NUTS(CANS)</v>
          </cell>
          <cell r="G12165" t="str">
            <v>9.5 OZ</v>
          </cell>
        </row>
        <row r="12166">
          <cell r="A12166">
            <v>874008</v>
          </cell>
          <cell r="B12166">
            <v>958</v>
          </cell>
          <cell r="C12166" t="str">
            <v>COSMETICS</v>
          </cell>
          <cell r="D12166" t="str">
            <v>National</v>
          </cell>
          <cell r="E12166" t="str">
            <v>MAKEUP AND TREATMENT</v>
          </cell>
          <cell r="F12166" t="str">
            <v>MAYBELLINE</v>
          </cell>
          <cell r="G12166" t="str">
            <v>NA</v>
          </cell>
        </row>
        <row r="12167">
          <cell r="A12167">
            <v>874025</v>
          </cell>
          <cell r="B12167">
            <v>69</v>
          </cell>
          <cell r="C12167" t="str">
            <v>DRUG GM</v>
          </cell>
          <cell r="D12167" t="str">
            <v>Private</v>
          </cell>
          <cell r="E12167" t="str">
            <v>STATIONERY &amp; SCHOOL SUPPLIES</v>
          </cell>
          <cell r="F12167" t="str">
            <v>SCHOOL SUPPLIES</v>
          </cell>
          <cell r="G12167" t="str">
            <v>NA</v>
          </cell>
        </row>
        <row r="12168">
          <cell r="A12168">
            <v>874029</v>
          </cell>
          <cell r="B12168">
            <v>3267</v>
          </cell>
          <cell r="C12168" t="str">
            <v>DRUG GM</v>
          </cell>
          <cell r="D12168" t="str">
            <v>National</v>
          </cell>
          <cell r="E12168" t="str">
            <v>IN-STORE PHOTOFINISHING</v>
          </cell>
          <cell r="F12168" t="str">
            <v>ONE HOUR PROCESSING</v>
          </cell>
          <cell r="G12168" t="str">
            <v>NA</v>
          </cell>
        </row>
        <row r="12169">
          <cell r="A12169">
            <v>874034</v>
          </cell>
          <cell r="B12169">
            <v>2519</v>
          </cell>
          <cell r="C12169" t="str">
            <v>DRUG GM</v>
          </cell>
          <cell r="D12169" t="str">
            <v>National</v>
          </cell>
          <cell r="E12169" t="str">
            <v>GLASSES/VISION AIDS</v>
          </cell>
          <cell r="F12169" t="str">
            <v>SUNGLASSES YOUNG MENS</v>
          </cell>
          <cell r="G12169" t="str">
            <v>NA</v>
          </cell>
        </row>
        <row r="12170">
          <cell r="A12170">
            <v>874058</v>
          </cell>
          <cell r="B12170">
            <v>69</v>
          </cell>
          <cell r="C12170" t="str">
            <v>GROCERY</v>
          </cell>
          <cell r="D12170" t="str">
            <v>Private</v>
          </cell>
          <cell r="E12170" t="str">
            <v>DRY NOODLES/PASTA</v>
          </cell>
          <cell r="F12170" t="str">
            <v>SPAGHETTI DRY</v>
          </cell>
          <cell r="G12170" t="str">
            <v>16 OZ</v>
          </cell>
        </row>
        <row r="12171">
          <cell r="A12171">
            <v>874061</v>
          </cell>
          <cell r="B12171">
            <v>69</v>
          </cell>
          <cell r="C12171" t="str">
            <v>GROCERY</v>
          </cell>
          <cell r="D12171" t="str">
            <v>Private</v>
          </cell>
          <cell r="E12171" t="str">
            <v>REFRGRATD DOUGH PRODUCTS</v>
          </cell>
          <cell r="F12171" t="str">
            <v>REFRIGERATED BISCUITS REGULAR</v>
          </cell>
          <cell r="G12171" t="str">
            <v>16 OZ</v>
          </cell>
        </row>
        <row r="12172">
          <cell r="A12172">
            <v>874063</v>
          </cell>
          <cell r="B12172">
            <v>944</v>
          </cell>
          <cell r="C12172" t="str">
            <v>DRUG GM</v>
          </cell>
          <cell r="D12172" t="str">
            <v>National</v>
          </cell>
          <cell r="E12172" t="str">
            <v>CANDLES/ACCESSORIES</v>
          </cell>
          <cell r="F12172" t="str">
            <v>CANDLES ACCESSORIES</v>
          </cell>
          <cell r="G12172" t="str">
            <v>8.25 IN</v>
          </cell>
        </row>
        <row r="12173">
          <cell r="A12173">
            <v>874071</v>
          </cell>
          <cell r="B12173">
            <v>5037</v>
          </cell>
          <cell r="C12173" t="str">
            <v>DRUG GM</v>
          </cell>
          <cell r="D12173" t="str">
            <v>National</v>
          </cell>
          <cell r="E12173" t="str">
            <v>ANALGESICS</v>
          </cell>
          <cell r="F12173" t="str">
            <v>ADULT ANALGESICS</v>
          </cell>
          <cell r="G12173" t="str">
            <v>NA</v>
          </cell>
        </row>
        <row r="12174">
          <cell r="A12174">
            <v>874081</v>
          </cell>
          <cell r="B12174">
            <v>69</v>
          </cell>
          <cell r="C12174" t="str">
            <v>GROCERY</v>
          </cell>
          <cell r="D12174" t="str">
            <v>Private</v>
          </cell>
          <cell r="E12174" t="str">
            <v>PET CARE SUPPLIES</v>
          </cell>
          <cell r="F12174" t="str">
            <v>COLLARS AND LEADS</v>
          </cell>
          <cell r="G12174" t="str">
            <v>3/8 IN</v>
          </cell>
        </row>
        <row r="12175">
          <cell r="A12175">
            <v>874085</v>
          </cell>
          <cell r="B12175">
            <v>5143</v>
          </cell>
          <cell r="C12175" t="str">
            <v>DRUG GM</v>
          </cell>
          <cell r="D12175" t="str">
            <v>National</v>
          </cell>
          <cell r="E12175" t="str">
            <v>GREETING CARDS/WRAP/PARTY SPLY</v>
          </cell>
          <cell r="F12175" t="str">
            <v>GIFT-WRAP EVERYDAY</v>
          </cell>
          <cell r="G12175" t="str">
            <v>NA</v>
          </cell>
        </row>
        <row r="12176">
          <cell r="A12176">
            <v>874110</v>
          </cell>
          <cell r="B12176">
            <v>866</v>
          </cell>
          <cell r="C12176" t="str">
            <v>DRUG GM</v>
          </cell>
          <cell r="D12176" t="str">
            <v>National</v>
          </cell>
          <cell r="E12176" t="str">
            <v>NEWSPAPER</v>
          </cell>
          <cell r="F12176" t="str">
            <v>NEWSPAPER</v>
          </cell>
          <cell r="G12176" t="str">
            <v>NA</v>
          </cell>
        </row>
        <row r="12177">
          <cell r="A12177">
            <v>874112</v>
          </cell>
          <cell r="B12177">
            <v>5355</v>
          </cell>
          <cell r="C12177" t="str">
            <v>DELI</v>
          </cell>
          <cell r="D12177" t="str">
            <v>National</v>
          </cell>
          <cell r="E12177" t="str">
            <v>SUSHI</v>
          </cell>
          <cell r="F12177" t="str">
            <v>SUSHI - IN STORE PREPARED</v>
          </cell>
          <cell r="G12177" t="str">
            <v>6 OZ</v>
          </cell>
        </row>
        <row r="12178">
          <cell r="A12178">
            <v>874116</v>
          </cell>
          <cell r="B12178">
            <v>1573</v>
          </cell>
          <cell r="C12178" t="str">
            <v>DRUG GM</v>
          </cell>
          <cell r="D12178" t="str">
            <v>National</v>
          </cell>
          <cell r="E12178" t="str">
            <v>CANDY - PACKAGED</v>
          </cell>
          <cell r="F12178" t="str">
            <v>SEASONAL CANDY BOX NON-CHOCOLA</v>
          </cell>
          <cell r="G12178" t="str">
            <v>4.5 OZ</v>
          </cell>
        </row>
        <row r="12179">
          <cell r="A12179">
            <v>874121</v>
          </cell>
          <cell r="B12179">
            <v>334</v>
          </cell>
          <cell r="C12179" t="str">
            <v>GROCERY</v>
          </cell>
          <cell r="D12179" t="str">
            <v>National</v>
          </cell>
          <cell r="E12179" t="str">
            <v>SPICES &amp; EXTRACTS</v>
          </cell>
          <cell r="F12179" t="str">
            <v>SPICES &amp; SEASONINGS</v>
          </cell>
          <cell r="G12179" t="str">
            <v>2 OZ</v>
          </cell>
        </row>
        <row r="12180">
          <cell r="A12180">
            <v>874149</v>
          </cell>
          <cell r="B12180">
            <v>2</v>
          </cell>
          <cell r="C12180" t="str">
            <v>PRODUCE</v>
          </cell>
          <cell r="D12180" t="str">
            <v>National</v>
          </cell>
          <cell r="E12180" t="str">
            <v>VEGETABLES SALAD</v>
          </cell>
          <cell r="F12180" t="str">
            <v>VARIETY LETTUCE</v>
          </cell>
          <cell r="G12180" t="str">
            <v>18 CT</v>
          </cell>
        </row>
        <row r="12181">
          <cell r="A12181">
            <v>874157</v>
          </cell>
          <cell r="B12181">
            <v>1500</v>
          </cell>
          <cell r="C12181" t="str">
            <v>GROCERY</v>
          </cell>
          <cell r="D12181" t="str">
            <v>National</v>
          </cell>
          <cell r="E12181" t="str">
            <v>CRACKERS/MISC BKD FD</v>
          </cell>
          <cell r="F12181" t="str">
            <v>SNACKS: DRY</v>
          </cell>
          <cell r="G12181" t="str">
            <v>NA</v>
          </cell>
        </row>
        <row r="12182">
          <cell r="A12182">
            <v>874158</v>
          </cell>
          <cell r="B12182">
            <v>5229</v>
          </cell>
          <cell r="C12182" t="str">
            <v>NUTRITION</v>
          </cell>
          <cell r="D12182" t="str">
            <v>National</v>
          </cell>
          <cell r="E12182" t="str">
            <v>FITNESS&amp;DIET</v>
          </cell>
          <cell r="F12182" t="str">
            <v>FITNESS&amp;DIET - BARS</v>
          </cell>
          <cell r="G12182" t="str">
            <v>60 GM</v>
          </cell>
        </row>
        <row r="12183">
          <cell r="A12183">
            <v>874168</v>
          </cell>
          <cell r="B12183">
            <v>751</v>
          </cell>
          <cell r="C12183" t="str">
            <v>GROCERY</v>
          </cell>
          <cell r="D12183" t="str">
            <v>National</v>
          </cell>
          <cell r="E12183" t="str">
            <v>FACIAL TISS/DNR NAPKIN</v>
          </cell>
          <cell r="F12183" t="str">
            <v>FACIAL TISSUE &amp; PAPER HANDKE</v>
          </cell>
          <cell r="G12183" t="str">
            <v>160 CT</v>
          </cell>
        </row>
        <row r="12184">
          <cell r="A12184">
            <v>874209</v>
          </cell>
          <cell r="B12184">
            <v>2236</v>
          </cell>
          <cell r="C12184" t="str">
            <v>DRUG GM</v>
          </cell>
          <cell r="D12184" t="str">
            <v>National</v>
          </cell>
          <cell r="E12184" t="str">
            <v>FEMININE HYGIENE</v>
          </cell>
          <cell r="F12184" t="str">
            <v>FEM. HYGN. TAMPONS</v>
          </cell>
          <cell r="G12184" t="str">
            <v>18 CT</v>
          </cell>
        </row>
        <row r="12185">
          <cell r="A12185">
            <v>874224</v>
          </cell>
          <cell r="B12185">
            <v>4194</v>
          </cell>
          <cell r="C12185" t="str">
            <v>MEAT-PCKGD</v>
          </cell>
          <cell r="D12185" t="str">
            <v>National</v>
          </cell>
          <cell r="E12185" t="str">
            <v>BACON</v>
          </cell>
          <cell r="F12185" t="str">
            <v>BACON - BELLY/JOWL</v>
          </cell>
          <cell r="G12185" t="str">
            <v>NA</v>
          </cell>
        </row>
        <row r="12186">
          <cell r="A12186">
            <v>874228</v>
          </cell>
          <cell r="B12186">
            <v>239</v>
          </cell>
          <cell r="C12186" t="str">
            <v>GROCERY</v>
          </cell>
          <cell r="D12186" t="str">
            <v>National</v>
          </cell>
          <cell r="E12186" t="str">
            <v>BEERS/ALES</v>
          </cell>
          <cell r="F12186" t="str">
            <v>BEERALEMALT LIQUORS</v>
          </cell>
          <cell r="G12186" t="str">
            <v>12 OZ</v>
          </cell>
        </row>
        <row r="12187">
          <cell r="A12187">
            <v>874236</v>
          </cell>
          <cell r="B12187">
            <v>1515</v>
          </cell>
          <cell r="C12187" t="str">
            <v>NUTRITION</v>
          </cell>
          <cell r="D12187" t="str">
            <v>National</v>
          </cell>
          <cell r="E12187" t="str">
            <v>CEREAL/BREAKFAST</v>
          </cell>
          <cell r="F12187" t="str">
            <v>CEREAL - COLD</v>
          </cell>
          <cell r="G12187" t="str">
            <v>12 OZ</v>
          </cell>
        </row>
        <row r="12188">
          <cell r="A12188">
            <v>874252</v>
          </cell>
          <cell r="B12188">
            <v>4951</v>
          </cell>
          <cell r="C12188" t="str">
            <v>DRUG GM</v>
          </cell>
          <cell r="D12188" t="str">
            <v>National</v>
          </cell>
          <cell r="E12188" t="str">
            <v>COLD AND FLU</v>
          </cell>
          <cell r="F12188" t="str">
            <v>COLD AND FLU</v>
          </cell>
          <cell r="G12188" t="str">
            <v>4 OZ</v>
          </cell>
        </row>
        <row r="12189">
          <cell r="A12189">
            <v>874255</v>
          </cell>
          <cell r="B12189">
            <v>1425</v>
          </cell>
          <cell r="C12189" t="str">
            <v>MEAT-PCKGD</v>
          </cell>
          <cell r="D12189" t="str">
            <v>National</v>
          </cell>
          <cell r="E12189" t="str">
            <v>LUNCHMEAT</v>
          </cell>
          <cell r="F12189" t="str">
            <v>BOLOGNA</v>
          </cell>
          <cell r="G12189" t="str">
            <v>1 LB</v>
          </cell>
        </row>
        <row r="12190">
          <cell r="A12190">
            <v>874277</v>
          </cell>
          <cell r="B12190">
            <v>2034</v>
          </cell>
          <cell r="C12190" t="str">
            <v>PRODUCE</v>
          </cell>
          <cell r="D12190" t="str">
            <v>National</v>
          </cell>
          <cell r="E12190" t="str">
            <v>POPCORN</v>
          </cell>
          <cell r="F12190" t="str">
            <v>POPCORN - MICROWAVE</v>
          </cell>
          <cell r="G12190" t="str">
            <v>3/3.2 OZ</v>
          </cell>
        </row>
        <row r="12191">
          <cell r="A12191">
            <v>874285</v>
          </cell>
          <cell r="B12191">
            <v>2</v>
          </cell>
          <cell r="C12191" t="str">
            <v>PRODUCE</v>
          </cell>
          <cell r="D12191" t="str">
            <v>National</v>
          </cell>
          <cell r="E12191" t="str">
            <v>ORGANICS FRUIT &amp; VEGETABLES</v>
          </cell>
          <cell r="F12191" t="str">
            <v>ORGANIC BROCCOLI/CAULIFLOWER</v>
          </cell>
          <cell r="G12191" t="str">
            <v>NA</v>
          </cell>
        </row>
        <row r="12192">
          <cell r="A12192">
            <v>874308</v>
          </cell>
          <cell r="B12192">
            <v>764</v>
          </cell>
          <cell r="C12192" t="str">
            <v>GROCERY</v>
          </cell>
          <cell r="D12192" t="str">
            <v>National</v>
          </cell>
          <cell r="E12192" t="str">
            <v>LAUNDRY DETERGENTS</v>
          </cell>
          <cell r="F12192" t="str">
            <v>LIQUID LAUNDRY DETERGENTS</v>
          </cell>
          <cell r="G12192" t="str">
            <v>25 LOADS</v>
          </cell>
        </row>
        <row r="12193">
          <cell r="A12193">
            <v>874314</v>
          </cell>
          <cell r="B12193">
            <v>1680</v>
          </cell>
          <cell r="C12193" t="str">
            <v>GROCERY</v>
          </cell>
          <cell r="D12193" t="str">
            <v>National</v>
          </cell>
          <cell r="E12193" t="str">
            <v>HOUSEHOLD CLEANG NEEDS</v>
          </cell>
          <cell r="F12193" t="str">
            <v>ABRASIVES</v>
          </cell>
          <cell r="G12193" t="str">
            <v>12 OZ</v>
          </cell>
        </row>
        <row r="12194">
          <cell r="A12194">
            <v>874317</v>
          </cell>
          <cell r="B12194">
            <v>69</v>
          </cell>
          <cell r="C12194" t="str">
            <v>DRUG GM</v>
          </cell>
          <cell r="D12194" t="str">
            <v>Private</v>
          </cell>
          <cell r="E12194" t="str">
            <v>BABY HBC</v>
          </cell>
          <cell r="F12194" t="str">
            <v>BABY SOAPS</v>
          </cell>
          <cell r="G12194" t="str">
            <v>NA</v>
          </cell>
        </row>
        <row r="12195">
          <cell r="A12195">
            <v>874322</v>
          </cell>
          <cell r="B12195">
            <v>507</v>
          </cell>
          <cell r="C12195" t="str">
            <v>DRUG GM</v>
          </cell>
          <cell r="D12195" t="str">
            <v>National</v>
          </cell>
          <cell r="E12195" t="str">
            <v>MAGAZINE</v>
          </cell>
          <cell r="F12195" t="str">
            <v>WOMEN S GENERAL-MAGAZINE</v>
          </cell>
          <cell r="G12195" t="str">
            <v>NA</v>
          </cell>
        </row>
        <row r="12196">
          <cell r="A12196">
            <v>874340</v>
          </cell>
          <cell r="B12196">
            <v>624</v>
          </cell>
          <cell r="C12196" t="str">
            <v>DRUG GM</v>
          </cell>
          <cell r="D12196" t="str">
            <v>National</v>
          </cell>
          <cell r="E12196" t="str">
            <v>VITAMINS</v>
          </cell>
          <cell r="F12196" t="str">
            <v>VITAMIN - INDIVIDUAL</v>
          </cell>
          <cell r="G12196" t="str">
            <v>NA</v>
          </cell>
        </row>
        <row r="12197">
          <cell r="A12197">
            <v>874342</v>
          </cell>
          <cell r="B12197">
            <v>1545</v>
          </cell>
          <cell r="C12197" t="str">
            <v>DRUG GM</v>
          </cell>
          <cell r="D12197" t="str">
            <v>National</v>
          </cell>
          <cell r="E12197" t="str">
            <v>HARDWARE SUPPLIES</v>
          </cell>
          <cell r="F12197" t="str">
            <v>BATH ACCES:TOWEL BARS/SOAP D</v>
          </cell>
          <cell r="G12197" t="str">
            <v>NA</v>
          </cell>
        </row>
        <row r="12198">
          <cell r="A12198">
            <v>874343</v>
          </cell>
          <cell r="B12198">
            <v>272</v>
          </cell>
          <cell r="C12198" t="str">
            <v>GROCERY</v>
          </cell>
          <cell r="D12198" t="str">
            <v>National</v>
          </cell>
          <cell r="E12198" t="str">
            <v>SALD DRSNG/SNDWCH SPRD</v>
          </cell>
          <cell r="F12198" t="str">
            <v>POURABLE SALAD DRESSINGS</v>
          </cell>
          <cell r="G12198" t="str">
            <v>8 OZ</v>
          </cell>
        </row>
        <row r="12199">
          <cell r="A12199">
            <v>874354</v>
          </cell>
          <cell r="B12199">
            <v>69</v>
          </cell>
          <cell r="C12199" t="str">
            <v>GROCERY</v>
          </cell>
          <cell r="D12199" t="str">
            <v>Private</v>
          </cell>
          <cell r="E12199" t="str">
            <v>SPICES &amp; EXTRACTS</v>
          </cell>
          <cell r="F12199" t="str">
            <v>SPICES &amp; SEASONINGS</v>
          </cell>
          <cell r="G12199" t="str">
            <v>.25 OZ</v>
          </cell>
        </row>
        <row r="12200">
          <cell r="A12200">
            <v>874380</v>
          </cell>
          <cell r="B12200">
            <v>69</v>
          </cell>
          <cell r="C12200" t="str">
            <v>GROCERY</v>
          </cell>
          <cell r="D12200" t="str">
            <v>Private</v>
          </cell>
          <cell r="E12200" t="str">
            <v>SOFT DRINKS</v>
          </cell>
          <cell r="F12200" t="str">
            <v>SFT DRNK 3 LITER BTL CARB (EXC</v>
          </cell>
          <cell r="G12200" t="str">
            <v>NA</v>
          </cell>
        </row>
        <row r="12201">
          <cell r="A12201">
            <v>874386</v>
          </cell>
          <cell r="B12201">
            <v>2312</v>
          </cell>
          <cell r="C12201" t="str">
            <v>DRUG GM</v>
          </cell>
          <cell r="D12201" t="str">
            <v>National</v>
          </cell>
          <cell r="E12201" t="str">
            <v>SUNTAN</v>
          </cell>
          <cell r="F12201" t="str">
            <v>SUNTAN PROD W/SPF LOTION/OIL</v>
          </cell>
          <cell r="G12201" t="str">
            <v>NA</v>
          </cell>
        </row>
        <row r="12202">
          <cell r="A12202">
            <v>874388</v>
          </cell>
          <cell r="B12202">
            <v>5005</v>
          </cell>
          <cell r="C12202" t="str">
            <v>DRUG GM</v>
          </cell>
          <cell r="D12202" t="str">
            <v>National</v>
          </cell>
          <cell r="E12202" t="str">
            <v>VITAMINS</v>
          </cell>
          <cell r="F12202" t="str">
            <v>VITAMIN - MINERALS</v>
          </cell>
          <cell r="G12202" t="str">
            <v>100 CT</v>
          </cell>
        </row>
        <row r="12203">
          <cell r="A12203">
            <v>874404</v>
          </cell>
          <cell r="B12203">
            <v>1254</v>
          </cell>
          <cell r="C12203" t="str">
            <v>DRUG GM</v>
          </cell>
          <cell r="D12203" t="str">
            <v>National</v>
          </cell>
          <cell r="E12203" t="str">
            <v>HARDWARE SUPPLIES</v>
          </cell>
          <cell r="F12203" t="str">
            <v>WEATHERIZATION</v>
          </cell>
          <cell r="G12203" t="str">
            <v>NA</v>
          </cell>
        </row>
        <row r="12204">
          <cell r="A12204">
            <v>874448</v>
          </cell>
          <cell r="B12204">
            <v>2338</v>
          </cell>
          <cell r="C12204" t="str">
            <v>GROCERY</v>
          </cell>
          <cell r="D12204" t="str">
            <v>National</v>
          </cell>
          <cell r="E12204" t="str">
            <v>IMPORTED WINE</v>
          </cell>
          <cell r="F12204" t="str">
            <v>AUSTRALIAN/NZ WINES</v>
          </cell>
          <cell r="G12204" t="str">
            <v>750 ML</v>
          </cell>
        </row>
        <row r="12205">
          <cell r="A12205">
            <v>874464</v>
          </cell>
          <cell r="B12205">
            <v>1702</v>
          </cell>
          <cell r="C12205" t="str">
            <v>DRUG GM</v>
          </cell>
          <cell r="D12205" t="str">
            <v>National</v>
          </cell>
          <cell r="E12205" t="str">
            <v>BROOMS AND MOPS</v>
          </cell>
          <cell r="F12205" t="str">
            <v>BRUSHES</v>
          </cell>
          <cell r="G12205" t="str">
            <v>NA</v>
          </cell>
        </row>
        <row r="12206">
          <cell r="A12206">
            <v>874469</v>
          </cell>
          <cell r="B12206">
            <v>5068</v>
          </cell>
          <cell r="C12206" t="str">
            <v>DRUG GM</v>
          </cell>
          <cell r="D12206" t="str">
            <v>National</v>
          </cell>
          <cell r="E12206" t="str">
            <v>ADULT INCONTINENCE</v>
          </cell>
          <cell r="F12206" t="str">
            <v>ADULT INCONTINENCE BRIEFS</v>
          </cell>
          <cell r="G12206" t="str">
            <v>NA</v>
          </cell>
        </row>
        <row r="12207">
          <cell r="A12207">
            <v>874481</v>
          </cell>
          <cell r="B12207">
            <v>2905</v>
          </cell>
          <cell r="C12207" t="str">
            <v>MEAT</v>
          </cell>
          <cell r="D12207" t="str">
            <v>National</v>
          </cell>
          <cell r="E12207" t="str">
            <v>BEEF</v>
          </cell>
          <cell r="F12207" t="str">
            <v>LOIN - STK/CHP/SLC</v>
          </cell>
          <cell r="G12207" t="str">
            <v>NA</v>
          </cell>
        </row>
        <row r="12208">
          <cell r="A12208">
            <v>874500</v>
          </cell>
          <cell r="B12208">
            <v>348</v>
          </cell>
          <cell r="C12208" t="str">
            <v>DRUG GM</v>
          </cell>
          <cell r="D12208" t="str">
            <v>National</v>
          </cell>
          <cell r="E12208" t="str">
            <v>CANDY - CHECKLANE</v>
          </cell>
          <cell r="F12208" t="str">
            <v>CHEWING GUM</v>
          </cell>
          <cell r="G12208" t="str">
            <v>NA</v>
          </cell>
        </row>
        <row r="12209">
          <cell r="A12209">
            <v>874506</v>
          </cell>
          <cell r="B12209">
            <v>1468</v>
          </cell>
          <cell r="C12209" t="str">
            <v>DRUG GM</v>
          </cell>
          <cell r="D12209" t="str">
            <v>National</v>
          </cell>
          <cell r="E12209" t="str">
            <v>STATIONERY &amp; SCHOOL SUPPLIES</v>
          </cell>
          <cell r="F12209" t="str">
            <v>WRITING INSTRUMENTS</v>
          </cell>
          <cell r="G12209" t="str">
            <v>NA</v>
          </cell>
        </row>
        <row r="12210">
          <cell r="A12210">
            <v>874525</v>
          </cell>
          <cell r="B12210">
            <v>5222</v>
          </cell>
          <cell r="C12210" t="str">
            <v>NUTRITION</v>
          </cell>
          <cell r="D12210" t="str">
            <v>National</v>
          </cell>
          <cell r="E12210" t="str">
            <v>FITNESS&amp;DIET</v>
          </cell>
          <cell r="F12210" t="str">
            <v>FITNESS&amp;DIET - BARS</v>
          </cell>
          <cell r="G12210" t="str">
            <v>2.2 OZ</v>
          </cell>
        </row>
        <row r="12211">
          <cell r="A12211">
            <v>874530</v>
          </cell>
          <cell r="B12211">
            <v>69</v>
          </cell>
          <cell r="C12211" t="str">
            <v>GROCERY</v>
          </cell>
          <cell r="D12211" t="str">
            <v>Private</v>
          </cell>
          <cell r="E12211" t="str">
            <v>WATER - CARBONATED/FLVRD DRINK</v>
          </cell>
          <cell r="F12211" t="str">
            <v>CARBONATED WATER - FLVRD SWEET</v>
          </cell>
          <cell r="G12211" t="str">
            <v>NA</v>
          </cell>
        </row>
        <row r="12212">
          <cell r="A12212">
            <v>874534</v>
          </cell>
          <cell r="B12212">
            <v>32</v>
          </cell>
          <cell r="C12212" t="str">
            <v>DRUG GM</v>
          </cell>
          <cell r="D12212" t="str">
            <v>National</v>
          </cell>
          <cell r="E12212" t="str">
            <v>MAGAZINE</v>
          </cell>
          <cell r="F12212" t="str">
            <v>AUTOMOBILE-MAGAZINE</v>
          </cell>
          <cell r="G12212" t="str">
            <v>NA</v>
          </cell>
        </row>
        <row r="12213">
          <cell r="A12213">
            <v>874545</v>
          </cell>
          <cell r="B12213">
            <v>2025</v>
          </cell>
          <cell r="C12213" t="str">
            <v>DRUG GM</v>
          </cell>
          <cell r="D12213" t="str">
            <v>National</v>
          </cell>
          <cell r="E12213" t="str">
            <v>MAGAZINE</v>
          </cell>
          <cell r="F12213" t="str">
            <v>MENS-MAGAZINE</v>
          </cell>
          <cell r="G12213" t="str">
            <v>NA</v>
          </cell>
        </row>
        <row r="12214">
          <cell r="A12214">
            <v>874547</v>
          </cell>
          <cell r="B12214">
            <v>2</v>
          </cell>
          <cell r="C12214" t="str">
            <v>PRODUCE</v>
          </cell>
          <cell r="D12214" t="str">
            <v>National</v>
          </cell>
          <cell r="E12214" t="str">
            <v>CITRUS</v>
          </cell>
          <cell r="F12214" t="str">
            <v>TANGERINES &amp; TANGELOS</v>
          </cell>
          <cell r="G12214" t="str">
            <v>NA</v>
          </cell>
        </row>
        <row r="12215">
          <cell r="A12215">
            <v>874548</v>
          </cell>
          <cell r="B12215">
            <v>1389</v>
          </cell>
          <cell r="C12215" t="str">
            <v>GROCERY</v>
          </cell>
          <cell r="D12215" t="str">
            <v>National</v>
          </cell>
          <cell r="E12215" t="str">
            <v>COOKIES/CONES</v>
          </cell>
          <cell r="F12215" t="str">
            <v>SPECIALTY COOKIES</v>
          </cell>
          <cell r="G12215" t="str">
            <v>10.6 OZ</v>
          </cell>
        </row>
        <row r="12216">
          <cell r="A12216">
            <v>874563</v>
          </cell>
          <cell r="B12216">
            <v>3711</v>
          </cell>
          <cell r="C12216" t="str">
            <v>DELI</v>
          </cell>
          <cell r="D12216" t="str">
            <v>National</v>
          </cell>
          <cell r="E12216" t="str">
            <v>DELI MEATS</v>
          </cell>
          <cell r="F12216" t="str">
            <v>MEAT: LUNCHMEAT BULK</v>
          </cell>
          <cell r="G12216" t="str">
            <v>NA</v>
          </cell>
        </row>
        <row r="12217">
          <cell r="A12217">
            <v>874585</v>
          </cell>
          <cell r="B12217">
            <v>1628</v>
          </cell>
          <cell r="C12217" t="str">
            <v>DRUG GM</v>
          </cell>
          <cell r="D12217" t="str">
            <v>National</v>
          </cell>
          <cell r="E12217" t="str">
            <v>HAIR CARE PRODUCTS</v>
          </cell>
          <cell r="F12217" t="str">
            <v>SHAMPOO</v>
          </cell>
          <cell r="G12217" t="str">
            <v>13 OZ</v>
          </cell>
        </row>
        <row r="12218">
          <cell r="A12218">
            <v>874587</v>
          </cell>
          <cell r="B12218">
            <v>1726</v>
          </cell>
          <cell r="C12218" t="str">
            <v>GROCERY</v>
          </cell>
          <cell r="D12218" t="str">
            <v>National</v>
          </cell>
          <cell r="E12218" t="str">
            <v>FRZN MEAT/MEAT DINNERS</v>
          </cell>
          <cell r="F12218" t="str">
            <v>FRZN SS PREMIUM ENTREES/DNRS/T</v>
          </cell>
          <cell r="G12218" t="str">
            <v>11 OZ</v>
          </cell>
        </row>
        <row r="12219">
          <cell r="A12219">
            <v>874602</v>
          </cell>
          <cell r="B12219">
            <v>69</v>
          </cell>
          <cell r="C12219" t="str">
            <v>GROCERY</v>
          </cell>
          <cell r="D12219" t="str">
            <v>Private</v>
          </cell>
          <cell r="E12219" t="str">
            <v>SOFT DRINKS</v>
          </cell>
          <cell r="F12219" t="str">
            <v>SFT DRNK 3 LITER BTL CARB (EXC</v>
          </cell>
          <cell r="G12219" t="str">
            <v>NA</v>
          </cell>
        </row>
        <row r="12220">
          <cell r="A12220">
            <v>874604</v>
          </cell>
          <cell r="B12220">
            <v>1550</v>
          </cell>
          <cell r="C12220" t="str">
            <v>GROCERY</v>
          </cell>
          <cell r="D12220" t="str">
            <v>National</v>
          </cell>
          <cell r="E12220" t="str">
            <v>HISPANIC</v>
          </cell>
          <cell r="F12220" t="str">
            <v>ORIENTAL NOODLES RICE</v>
          </cell>
          <cell r="G12220" t="str">
            <v>8 OZ</v>
          </cell>
        </row>
        <row r="12221">
          <cell r="A12221">
            <v>874605</v>
          </cell>
          <cell r="B12221">
            <v>3114</v>
          </cell>
          <cell r="C12221" t="str">
            <v>FLORAL</v>
          </cell>
          <cell r="D12221" t="str">
            <v>National</v>
          </cell>
          <cell r="E12221" t="str">
            <v>FLORAL-FLOWERING PLANTS</v>
          </cell>
          <cell r="F12221" t="str">
            <v>PREMIUM FLOWERING PLANTS</v>
          </cell>
          <cell r="G12221" t="str">
            <v>6 IN</v>
          </cell>
        </row>
        <row r="12222">
          <cell r="A12222">
            <v>874609</v>
          </cell>
          <cell r="B12222">
            <v>1136</v>
          </cell>
          <cell r="C12222" t="str">
            <v>GROCERY</v>
          </cell>
          <cell r="D12222" t="str">
            <v>National</v>
          </cell>
          <cell r="E12222" t="str">
            <v>AIR CARE</v>
          </cell>
          <cell r="F12222" t="str">
            <v>AIR CARE - SANITIZERS</v>
          </cell>
          <cell r="G12222" t="str">
            <v>10 OZ</v>
          </cell>
        </row>
        <row r="12223">
          <cell r="A12223">
            <v>874617</v>
          </cell>
          <cell r="B12223">
            <v>612</v>
          </cell>
          <cell r="C12223" t="str">
            <v>GROCERY</v>
          </cell>
          <cell r="D12223" t="str">
            <v>National</v>
          </cell>
          <cell r="E12223" t="str">
            <v>FRUIT - SHELF STABLE</v>
          </cell>
          <cell r="F12223" t="str">
            <v>CRANBERRY SAUCE</v>
          </cell>
          <cell r="G12223" t="str">
            <v>16 OZ</v>
          </cell>
        </row>
        <row r="12224">
          <cell r="A12224">
            <v>874618</v>
          </cell>
          <cell r="B12224">
            <v>194</v>
          </cell>
          <cell r="C12224" t="str">
            <v>GROCERY</v>
          </cell>
          <cell r="D12224" t="str">
            <v>National</v>
          </cell>
          <cell r="E12224" t="str">
            <v>COLD CEREAL</v>
          </cell>
          <cell r="F12224" t="str">
            <v>KIDS CEREAL</v>
          </cell>
          <cell r="G12224" t="str">
            <v>12 OZ</v>
          </cell>
        </row>
        <row r="12225">
          <cell r="A12225">
            <v>874637</v>
          </cell>
          <cell r="B12225">
            <v>2030</v>
          </cell>
          <cell r="C12225" t="str">
            <v>NUTRITION</v>
          </cell>
          <cell r="D12225" t="str">
            <v>National</v>
          </cell>
          <cell r="E12225" t="str">
            <v>SNKS/CKYS/CRKR/CNDY</v>
          </cell>
          <cell r="F12225" t="str">
            <v>CANDY/CHOCOLATE</v>
          </cell>
          <cell r="G12225" t="str">
            <v>7 OZ</v>
          </cell>
        </row>
        <row r="12226">
          <cell r="A12226">
            <v>874641</v>
          </cell>
          <cell r="B12226">
            <v>5734</v>
          </cell>
          <cell r="C12226" t="str">
            <v>GROCERY</v>
          </cell>
          <cell r="D12226" t="str">
            <v>National</v>
          </cell>
          <cell r="E12226" t="str">
            <v>HISPANIC</v>
          </cell>
          <cell r="F12226" t="str">
            <v>AUTHENTIC THAI FOODS</v>
          </cell>
          <cell r="G12226" t="str">
            <v>1.60 OZ</v>
          </cell>
        </row>
        <row r="12227">
          <cell r="A12227">
            <v>874643</v>
          </cell>
          <cell r="B12227">
            <v>5258</v>
          </cell>
          <cell r="C12227" t="str">
            <v>GROCERY</v>
          </cell>
          <cell r="D12227" t="str">
            <v>National</v>
          </cell>
          <cell r="E12227" t="str">
            <v>BAKING MIXES</v>
          </cell>
          <cell r="F12227" t="str">
            <v>LAYER CAKE MIX</v>
          </cell>
          <cell r="G12227" t="str">
            <v>18.25 OZ</v>
          </cell>
        </row>
        <row r="12228">
          <cell r="A12228">
            <v>874650</v>
          </cell>
          <cell r="B12228">
            <v>240</v>
          </cell>
          <cell r="C12228" t="str">
            <v>GROCERY</v>
          </cell>
          <cell r="D12228" t="str">
            <v>National</v>
          </cell>
          <cell r="E12228" t="str">
            <v>PET CARE SUPPLIES</v>
          </cell>
          <cell r="F12228" t="str">
            <v>PET TREATS</v>
          </cell>
          <cell r="G12228" t="str">
            <v>3.7 OZ</v>
          </cell>
        </row>
        <row r="12229">
          <cell r="A12229">
            <v>874651</v>
          </cell>
          <cell r="B12229">
            <v>1107</v>
          </cell>
          <cell r="C12229" t="str">
            <v>GROCERY</v>
          </cell>
          <cell r="D12229" t="str">
            <v>National</v>
          </cell>
          <cell r="E12229" t="str">
            <v>PNT BTR/JELLY/JAMS</v>
          </cell>
          <cell r="F12229" t="str">
            <v>PEANUT BUTTER</v>
          </cell>
          <cell r="G12229" t="str">
            <v>28 OZ</v>
          </cell>
        </row>
        <row r="12230">
          <cell r="A12230">
            <v>874670</v>
          </cell>
          <cell r="B12230">
            <v>942</v>
          </cell>
          <cell r="C12230" t="str">
            <v>GROCERY</v>
          </cell>
          <cell r="D12230" t="str">
            <v>National</v>
          </cell>
          <cell r="E12230" t="str">
            <v>DRY SAUCES/GRAVY</v>
          </cell>
          <cell r="F12230" t="str">
            <v>SAUCE MIXES GRAVY MIXES DRY</v>
          </cell>
          <cell r="G12230" t="str">
            <v>2 1/4 OZ</v>
          </cell>
        </row>
        <row r="12231">
          <cell r="A12231">
            <v>874689</v>
          </cell>
          <cell r="B12231">
            <v>177</v>
          </cell>
          <cell r="C12231" t="str">
            <v>DRUG GM</v>
          </cell>
          <cell r="D12231" t="str">
            <v>National</v>
          </cell>
          <cell r="E12231" t="str">
            <v>BABY FOODS</v>
          </cell>
          <cell r="F12231" t="str">
            <v>BABY FOOD - BEGINNER</v>
          </cell>
          <cell r="G12231" t="str">
            <v>NA</v>
          </cell>
        </row>
        <row r="12232">
          <cell r="A12232">
            <v>874717</v>
          </cell>
          <cell r="B12232">
            <v>5001</v>
          </cell>
          <cell r="C12232" t="str">
            <v>DRUG GM</v>
          </cell>
          <cell r="D12232" t="str">
            <v>National</v>
          </cell>
          <cell r="E12232" t="str">
            <v>COLD AND FLU</v>
          </cell>
          <cell r="F12232" t="str">
            <v>COLD AND FLU</v>
          </cell>
          <cell r="G12232" t="str">
            <v>4 OZ</v>
          </cell>
        </row>
        <row r="12233">
          <cell r="A12233">
            <v>874718</v>
          </cell>
          <cell r="B12233">
            <v>177</v>
          </cell>
          <cell r="C12233" t="str">
            <v>DRUG GM</v>
          </cell>
          <cell r="D12233" t="str">
            <v>National</v>
          </cell>
          <cell r="E12233" t="str">
            <v>BABY FOODS</v>
          </cell>
          <cell r="F12233" t="str">
            <v>BABY FOOD CEREALS</v>
          </cell>
          <cell r="G12233" t="str">
            <v>8 CT</v>
          </cell>
        </row>
        <row r="12234">
          <cell r="A12234">
            <v>874720</v>
          </cell>
          <cell r="B12234">
            <v>2138</v>
          </cell>
          <cell r="C12234" t="str">
            <v>DRUG GM</v>
          </cell>
          <cell r="D12234" t="str">
            <v>National</v>
          </cell>
          <cell r="E12234" t="str">
            <v>COOKWARE &amp; BAKEWARE</v>
          </cell>
          <cell r="F12234" t="str">
            <v>COOKWARE</v>
          </cell>
          <cell r="G12234" t="str">
            <v>NA</v>
          </cell>
        </row>
        <row r="12235">
          <cell r="A12235">
            <v>874727</v>
          </cell>
          <cell r="B12235">
            <v>107</v>
          </cell>
          <cell r="C12235" t="str">
            <v>DRUG GM</v>
          </cell>
          <cell r="D12235" t="str">
            <v>National</v>
          </cell>
          <cell r="E12235" t="str">
            <v>CANDY - PACKAGED</v>
          </cell>
          <cell r="F12235" t="str">
            <v>SEASONAL MISCELLANEOUS</v>
          </cell>
          <cell r="G12235" t="str">
            <v>NA</v>
          </cell>
        </row>
        <row r="12236">
          <cell r="A12236">
            <v>874733</v>
          </cell>
          <cell r="B12236">
            <v>165</v>
          </cell>
          <cell r="C12236" t="str">
            <v>GROCERY</v>
          </cell>
          <cell r="D12236" t="str">
            <v>National</v>
          </cell>
          <cell r="E12236" t="str">
            <v>FRZN VEGETABLE/VEG DSH</v>
          </cell>
          <cell r="F12236" t="str">
            <v>FRZN BAGGED VEGETABLES - PLAIN</v>
          </cell>
          <cell r="G12236" t="str">
            <v>14 OZ</v>
          </cell>
        </row>
        <row r="12237">
          <cell r="A12237">
            <v>874736</v>
          </cell>
          <cell r="B12237">
            <v>69</v>
          </cell>
          <cell r="C12237" t="str">
            <v>GROCERY</v>
          </cell>
          <cell r="D12237" t="str">
            <v>Private</v>
          </cell>
          <cell r="E12237" t="str">
            <v>SOFT DRINKS</v>
          </cell>
          <cell r="F12237" t="str">
            <v>SFT DRNK 2 LITER BTL CARB INCL</v>
          </cell>
          <cell r="G12237" t="str">
            <v>2 L</v>
          </cell>
        </row>
        <row r="12238">
          <cell r="A12238">
            <v>874742</v>
          </cell>
          <cell r="B12238">
            <v>1781</v>
          </cell>
          <cell r="C12238" t="str">
            <v>GROCERY</v>
          </cell>
          <cell r="D12238" t="str">
            <v>National</v>
          </cell>
          <cell r="E12238" t="str">
            <v>HISPANIC</v>
          </cell>
          <cell r="F12238" t="str">
            <v>ITALIAN FOODS</v>
          </cell>
          <cell r="G12238" t="str">
            <v>3.31 OZ</v>
          </cell>
        </row>
        <row r="12239">
          <cell r="A12239">
            <v>874750</v>
          </cell>
          <cell r="B12239">
            <v>1225</v>
          </cell>
          <cell r="C12239" t="str">
            <v>GROCERY</v>
          </cell>
          <cell r="D12239" t="str">
            <v>National</v>
          </cell>
          <cell r="E12239" t="str">
            <v>CAT FOOD</v>
          </cell>
          <cell r="F12239" t="str">
            <v>DRY CAT FOOD (CAT CHOW/FRISKIE</v>
          </cell>
          <cell r="G12239" t="str">
            <v>3.15 LB</v>
          </cell>
        </row>
        <row r="12240">
          <cell r="A12240">
            <v>874753</v>
          </cell>
          <cell r="B12240">
            <v>430</v>
          </cell>
          <cell r="C12240" t="str">
            <v>GROCERY</v>
          </cell>
          <cell r="D12240" t="str">
            <v>National</v>
          </cell>
          <cell r="E12240" t="str">
            <v>HOUSEHOLD CLEANG NEEDS</v>
          </cell>
          <cell r="F12240" t="str">
            <v>SALT/WATER CONDITIONERS</v>
          </cell>
          <cell r="G12240" t="str">
            <v>40 LB</v>
          </cell>
        </row>
        <row r="12241">
          <cell r="A12241">
            <v>874754</v>
          </cell>
          <cell r="B12241">
            <v>1051</v>
          </cell>
          <cell r="C12241" t="str">
            <v>DRUG GM</v>
          </cell>
          <cell r="D12241" t="str">
            <v>National</v>
          </cell>
          <cell r="E12241" t="str">
            <v>ELECTRICAL SUPPPLIES</v>
          </cell>
          <cell r="F12241" t="str">
            <v>INDOOR FLOODS AND SPOTS</v>
          </cell>
          <cell r="G12241" t="str">
            <v>NA</v>
          </cell>
        </row>
        <row r="12242">
          <cell r="A12242">
            <v>874760</v>
          </cell>
          <cell r="B12242">
            <v>2232</v>
          </cell>
          <cell r="C12242" t="str">
            <v>GROCERY</v>
          </cell>
          <cell r="D12242" t="str">
            <v>National</v>
          </cell>
          <cell r="E12242" t="str">
            <v>BEERS/ALES</v>
          </cell>
          <cell r="F12242" t="str">
            <v>BEERALEMALT LIQUORS</v>
          </cell>
          <cell r="G12242" t="str">
            <v>22 OZ</v>
          </cell>
        </row>
        <row r="12243">
          <cell r="A12243">
            <v>874764</v>
          </cell>
          <cell r="B12243">
            <v>1251</v>
          </cell>
          <cell r="C12243" t="str">
            <v>GROCERY</v>
          </cell>
          <cell r="D12243" t="str">
            <v>National</v>
          </cell>
          <cell r="E12243" t="str">
            <v>FROZEN PIE/DESSERTS</v>
          </cell>
          <cell r="F12243" t="str">
            <v>FRZN PASTRY&amp;COOKIES</v>
          </cell>
          <cell r="G12243" t="str">
            <v>12.5 OZ</v>
          </cell>
        </row>
        <row r="12244">
          <cell r="A12244">
            <v>874774</v>
          </cell>
          <cell r="B12244">
            <v>69</v>
          </cell>
          <cell r="C12244" t="str">
            <v>GROCERY</v>
          </cell>
          <cell r="D12244" t="str">
            <v>Private</v>
          </cell>
          <cell r="E12244" t="str">
            <v>SPICES &amp; EXTRACTS</v>
          </cell>
          <cell r="F12244" t="str">
            <v>SPICES &amp; SEASONINGS</v>
          </cell>
          <cell r="G12244" t="str">
            <v>.14 OZ</v>
          </cell>
        </row>
        <row r="12245">
          <cell r="A12245">
            <v>874780</v>
          </cell>
          <cell r="B12245">
            <v>2291</v>
          </cell>
          <cell r="C12245" t="str">
            <v>SEAFOOD-PCKGD</v>
          </cell>
          <cell r="D12245" t="str">
            <v>National</v>
          </cell>
          <cell r="E12245" t="str">
            <v>SEAFOOD-FRESH</v>
          </cell>
          <cell r="F12245" t="str">
            <v>SEAFOOD-FRE-NON RW-ALL</v>
          </cell>
          <cell r="G12245" t="str">
            <v>8 OZ</v>
          </cell>
        </row>
        <row r="12246">
          <cell r="A12246">
            <v>874794</v>
          </cell>
          <cell r="B12246">
            <v>69</v>
          </cell>
          <cell r="C12246" t="str">
            <v>DRUG GM</v>
          </cell>
          <cell r="D12246" t="str">
            <v>Private</v>
          </cell>
          <cell r="E12246" t="str">
            <v>FIRST AID PRODUCTS</v>
          </cell>
          <cell r="F12246" t="str">
            <v>LINAMENTS</v>
          </cell>
          <cell r="G12246" t="str">
            <v>NA</v>
          </cell>
        </row>
        <row r="12247">
          <cell r="A12247">
            <v>874800</v>
          </cell>
          <cell r="B12247">
            <v>2004</v>
          </cell>
          <cell r="C12247" t="str">
            <v>NUTRITION</v>
          </cell>
          <cell r="D12247" t="str">
            <v>National</v>
          </cell>
          <cell r="E12247" t="str">
            <v>NON-DAIRY BEVERAGES</v>
          </cell>
          <cell r="F12247" t="str">
            <v>SOY BEVERAGE</v>
          </cell>
          <cell r="G12247" t="str">
            <v>64 OZ</v>
          </cell>
        </row>
        <row r="12248">
          <cell r="A12248">
            <v>874801</v>
          </cell>
          <cell r="B12248">
            <v>624</v>
          </cell>
          <cell r="C12248" t="str">
            <v>DRUG GM</v>
          </cell>
          <cell r="D12248" t="str">
            <v>National</v>
          </cell>
          <cell r="E12248" t="str">
            <v>VITAMINS</v>
          </cell>
          <cell r="F12248" t="str">
            <v>VITAMIN - INDIVIDUAL</v>
          </cell>
          <cell r="G12248" t="str">
            <v>NA</v>
          </cell>
        </row>
        <row r="12249">
          <cell r="A12249">
            <v>874805</v>
          </cell>
          <cell r="B12249">
            <v>2</v>
          </cell>
          <cell r="C12249" t="str">
            <v>PRODUCE</v>
          </cell>
          <cell r="D12249" t="str">
            <v>National</v>
          </cell>
          <cell r="E12249" t="str">
            <v>CITRUS</v>
          </cell>
          <cell r="F12249" t="str">
            <v>GRAPEFRUIT</v>
          </cell>
          <cell r="G12249" t="str">
            <v>NA</v>
          </cell>
        </row>
        <row r="12250">
          <cell r="A12250">
            <v>874808</v>
          </cell>
          <cell r="B12250">
            <v>69</v>
          </cell>
          <cell r="C12250" t="str">
            <v>PASTRY</v>
          </cell>
          <cell r="D12250" t="str">
            <v>Private</v>
          </cell>
          <cell r="E12250" t="str">
            <v>COOKIES</v>
          </cell>
          <cell r="F12250" t="str">
            <v>COOKIES: GOURMET</v>
          </cell>
          <cell r="G12250" t="str">
            <v>9 OZ</v>
          </cell>
        </row>
        <row r="12251">
          <cell r="A12251">
            <v>874814</v>
          </cell>
          <cell r="B12251">
            <v>69</v>
          </cell>
          <cell r="C12251" t="str">
            <v>GROCERY</v>
          </cell>
          <cell r="D12251" t="str">
            <v>Private</v>
          </cell>
          <cell r="E12251" t="str">
            <v>VEGETABLES - SHELF STABLE</v>
          </cell>
          <cell r="F12251" t="str">
            <v>TOMATOES WHOLE</v>
          </cell>
          <cell r="G12251" t="str">
            <v>14.5 OZ</v>
          </cell>
        </row>
        <row r="12252">
          <cell r="A12252">
            <v>874820</v>
          </cell>
          <cell r="B12252">
            <v>1290</v>
          </cell>
          <cell r="C12252" t="str">
            <v>GROCERY</v>
          </cell>
          <cell r="D12252" t="str">
            <v>National</v>
          </cell>
          <cell r="E12252" t="str">
            <v>BAKING NEEDS</v>
          </cell>
          <cell r="F12252" t="str">
            <v>MARSHMALLOW CREME</v>
          </cell>
          <cell r="G12252" t="str">
            <v>16 OZ</v>
          </cell>
        </row>
        <row r="12253">
          <cell r="A12253">
            <v>874832</v>
          </cell>
          <cell r="B12253">
            <v>4983</v>
          </cell>
          <cell r="C12253" t="str">
            <v>DRUG GM</v>
          </cell>
          <cell r="D12253" t="str">
            <v>National</v>
          </cell>
          <cell r="E12253" t="str">
            <v>LAXATIVES</v>
          </cell>
          <cell r="F12253" t="str">
            <v>LAXATIVES</v>
          </cell>
          <cell r="G12253" t="str">
            <v>NA</v>
          </cell>
        </row>
        <row r="12254">
          <cell r="A12254">
            <v>874837</v>
          </cell>
          <cell r="B12254">
            <v>194</v>
          </cell>
          <cell r="C12254" t="str">
            <v>GROCERY</v>
          </cell>
          <cell r="D12254" t="str">
            <v>National</v>
          </cell>
          <cell r="E12254" t="str">
            <v>COLD CEREAL</v>
          </cell>
          <cell r="F12254" t="str">
            <v>ADULT CEREAL</v>
          </cell>
          <cell r="G12254" t="str">
            <v>16 OZ</v>
          </cell>
        </row>
        <row r="12255">
          <cell r="A12255">
            <v>874853</v>
          </cell>
          <cell r="B12255">
            <v>2</v>
          </cell>
          <cell r="C12255" t="str">
            <v>PRODUCE</v>
          </cell>
          <cell r="D12255" t="str">
            <v>National</v>
          </cell>
          <cell r="E12255" t="str">
            <v>VEGETABLES - ALL OTHERS</v>
          </cell>
          <cell r="F12255" t="str">
            <v>VEGETABLES ALL OTHER</v>
          </cell>
          <cell r="G12255" t="str">
            <v>12 CT</v>
          </cell>
        </row>
        <row r="12256">
          <cell r="A12256">
            <v>874854</v>
          </cell>
          <cell r="B12256">
            <v>1329</v>
          </cell>
          <cell r="C12256" t="str">
            <v>GROCERY</v>
          </cell>
          <cell r="D12256" t="str">
            <v>National</v>
          </cell>
          <cell r="E12256" t="str">
            <v>FRZN MEAT/MEAT DINNERS</v>
          </cell>
          <cell r="F12256" t="str">
            <v>FRZN SS PREMIUM ENTREES/DNRS/T</v>
          </cell>
          <cell r="G12256" t="str">
            <v>12 OZ</v>
          </cell>
        </row>
        <row r="12257">
          <cell r="A12257">
            <v>874855</v>
          </cell>
          <cell r="B12257">
            <v>3239</v>
          </cell>
          <cell r="C12257" t="str">
            <v>FLORAL</v>
          </cell>
          <cell r="D12257" t="str">
            <v>National</v>
          </cell>
          <cell r="E12257" t="str">
            <v>FLORAL-FOLIAGE PLANTS</v>
          </cell>
          <cell r="F12257" t="str">
            <v>DISH GARDENS</v>
          </cell>
          <cell r="G12257" t="str">
            <v>NA</v>
          </cell>
        </row>
        <row r="12258">
          <cell r="A12258">
            <v>874856</v>
          </cell>
          <cell r="B12258">
            <v>69</v>
          </cell>
          <cell r="C12258" t="str">
            <v>DRUG GM</v>
          </cell>
          <cell r="D12258" t="str">
            <v>Private</v>
          </cell>
          <cell r="E12258" t="str">
            <v>ELECTRICAL SUPPPLIES</v>
          </cell>
          <cell r="F12258" t="str">
            <v>INDOOR FLOODS AND SPOTS</v>
          </cell>
          <cell r="G12258" t="str">
            <v>NA</v>
          </cell>
        </row>
        <row r="12259">
          <cell r="A12259">
            <v>874865</v>
          </cell>
          <cell r="B12259">
            <v>1377</v>
          </cell>
          <cell r="C12259" t="str">
            <v>PRODUCE</v>
          </cell>
          <cell r="D12259" t="str">
            <v>National</v>
          </cell>
          <cell r="E12259" t="str">
            <v>POPCORN</v>
          </cell>
          <cell r="F12259" t="str">
            <v>POPCORN - MICROWAVE</v>
          </cell>
          <cell r="G12259" t="str">
            <v>4. 5 OZ</v>
          </cell>
        </row>
        <row r="12260">
          <cell r="A12260">
            <v>874872</v>
          </cell>
          <cell r="B12260">
            <v>764</v>
          </cell>
          <cell r="C12260" t="str">
            <v>DRUG GM</v>
          </cell>
          <cell r="D12260" t="str">
            <v>National</v>
          </cell>
          <cell r="E12260" t="str">
            <v>LAXATIVES</v>
          </cell>
          <cell r="F12260" t="str">
            <v>LAXATIVES</v>
          </cell>
          <cell r="G12260" t="str">
            <v>24 CT</v>
          </cell>
        </row>
        <row r="12261">
          <cell r="A12261">
            <v>874877</v>
          </cell>
          <cell r="B12261">
            <v>1639</v>
          </cell>
          <cell r="C12261" t="str">
            <v>GROCERY</v>
          </cell>
          <cell r="D12261" t="str">
            <v>National</v>
          </cell>
          <cell r="E12261" t="str">
            <v>BAKED BREAD/BUNS/ROLLS</v>
          </cell>
          <cell r="F12261" t="str">
            <v>MAINSTREAM WHEAT/MULTIGRAIN BR</v>
          </cell>
          <cell r="G12261" t="str">
            <v>24 OZ</v>
          </cell>
        </row>
        <row r="12262">
          <cell r="A12262">
            <v>874894</v>
          </cell>
          <cell r="B12262">
            <v>2</v>
          </cell>
          <cell r="C12262" t="str">
            <v>COUPON</v>
          </cell>
          <cell r="D12262" t="str">
            <v>National</v>
          </cell>
          <cell r="E12262" t="str">
            <v>COUPONS/STORE &amp; MFG</v>
          </cell>
          <cell r="F12262" t="str">
            <v>COUPONS/STORE &amp; MFG</v>
          </cell>
          <cell r="G12262" t="str">
            <v>6.96 OZ</v>
          </cell>
        </row>
        <row r="12263">
          <cell r="A12263">
            <v>874895</v>
          </cell>
          <cell r="B12263">
            <v>1324</v>
          </cell>
          <cell r="C12263" t="str">
            <v>GROCERY</v>
          </cell>
          <cell r="D12263" t="str">
            <v>National</v>
          </cell>
          <cell r="E12263" t="str">
            <v>HOUSEHOLD CLEANG NEEDS</v>
          </cell>
          <cell r="F12263" t="str">
            <v>KITCHEN &amp; MULTI-PURPOSE CLEANE</v>
          </cell>
          <cell r="G12263" t="str">
            <v>26 OZ</v>
          </cell>
        </row>
        <row r="12264">
          <cell r="A12264">
            <v>874905</v>
          </cell>
          <cell r="B12264">
            <v>1874</v>
          </cell>
          <cell r="C12264" t="str">
            <v>GROCERY</v>
          </cell>
          <cell r="D12264" t="str">
            <v>National</v>
          </cell>
          <cell r="E12264" t="str">
            <v>RESTRICTED DIET</v>
          </cell>
          <cell r="F12264" t="str">
            <v>BAKING</v>
          </cell>
          <cell r="G12264" t="str">
            <v>8 OZ</v>
          </cell>
        </row>
        <row r="12265">
          <cell r="A12265">
            <v>874943</v>
          </cell>
          <cell r="B12265">
            <v>69</v>
          </cell>
          <cell r="C12265" t="str">
            <v>DRUG GM</v>
          </cell>
          <cell r="D12265" t="str">
            <v>Private</v>
          </cell>
          <cell r="E12265" t="str">
            <v>KITCHEN GADGETS</v>
          </cell>
          <cell r="F12265" t="str">
            <v>GADGETS/TOOLS</v>
          </cell>
          <cell r="G12265" t="str">
            <v>6 IN</v>
          </cell>
        </row>
        <row r="12266">
          <cell r="A12266">
            <v>874944</v>
          </cell>
          <cell r="B12266">
            <v>107</v>
          </cell>
          <cell r="C12266" t="str">
            <v>DRUG GM</v>
          </cell>
          <cell r="D12266" t="str">
            <v>National</v>
          </cell>
          <cell r="E12266" t="str">
            <v>CANDY - PACKAGED</v>
          </cell>
          <cell r="F12266" t="str">
            <v>SEASONAL CANDY BOX-CHOCOLATE</v>
          </cell>
          <cell r="G12266" t="str">
            <v>NA</v>
          </cell>
        </row>
        <row r="12267">
          <cell r="A12267">
            <v>874954</v>
          </cell>
          <cell r="B12267">
            <v>1413</v>
          </cell>
          <cell r="C12267" t="str">
            <v>GROCERY</v>
          </cell>
          <cell r="D12267" t="str">
            <v>National</v>
          </cell>
          <cell r="E12267" t="str">
            <v>FROZEN BREAD/DOUGH</v>
          </cell>
          <cell r="F12267" t="str">
            <v>FRZN DINNER ROLLS</v>
          </cell>
          <cell r="G12267" t="str">
            <v>48 OZ</v>
          </cell>
        </row>
        <row r="12268">
          <cell r="A12268">
            <v>874961</v>
          </cell>
          <cell r="B12268">
            <v>5072</v>
          </cell>
          <cell r="C12268" t="str">
            <v>DRUG GM</v>
          </cell>
          <cell r="D12268" t="str">
            <v>National</v>
          </cell>
          <cell r="E12268" t="str">
            <v>ORAL HYGIENE PRODUCTS</v>
          </cell>
          <cell r="F12268" t="str">
            <v>DENTAL FLOSS AND IMPLEMENTS</v>
          </cell>
          <cell r="G12268" t="str">
            <v>NA</v>
          </cell>
        </row>
        <row r="12269">
          <cell r="A12269">
            <v>874966</v>
          </cell>
          <cell r="B12269">
            <v>2120</v>
          </cell>
          <cell r="C12269" t="str">
            <v>GROCERY</v>
          </cell>
          <cell r="D12269" t="str">
            <v>National</v>
          </cell>
          <cell r="E12269" t="str">
            <v>HISPANIC</v>
          </cell>
          <cell r="F12269" t="str">
            <v>HISPANIC JUICE UNDER 50% JUICE</v>
          </cell>
          <cell r="G12269" t="str">
            <v>11.3 OZ</v>
          </cell>
        </row>
        <row r="12270">
          <cell r="A12270">
            <v>874969</v>
          </cell>
          <cell r="B12270">
            <v>544</v>
          </cell>
          <cell r="C12270" t="str">
            <v>GROCERY</v>
          </cell>
          <cell r="D12270" t="str">
            <v>National</v>
          </cell>
          <cell r="E12270" t="str">
            <v>WAREHOUSE SNACKS</v>
          </cell>
          <cell r="F12270" t="str">
            <v>MEAT SNACKS</v>
          </cell>
          <cell r="G12270" t="str">
            <v>.8 OZ</v>
          </cell>
        </row>
        <row r="12271">
          <cell r="A12271">
            <v>874972</v>
          </cell>
          <cell r="B12271">
            <v>2808</v>
          </cell>
          <cell r="C12271" t="str">
            <v>MEAT</v>
          </cell>
          <cell r="D12271" t="str">
            <v>National</v>
          </cell>
          <cell r="E12271" t="str">
            <v>BEEF</v>
          </cell>
          <cell r="F12271" t="str">
            <v>SELECT BEEF</v>
          </cell>
          <cell r="G12271" t="str">
            <v>NA</v>
          </cell>
        </row>
        <row r="12272">
          <cell r="A12272">
            <v>874976</v>
          </cell>
          <cell r="B12272">
            <v>693</v>
          </cell>
          <cell r="C12272" t="str">
            <v>DRUG GM</v>
          </cell>
          <cell r="D12272" t="str">
            <v>National</v>
          </cell>
          <cell r="E12272" t="str">
            <v>CANDY - CHECKLANE</v>
          </cell>
          <cell r="F12272" t="str">
            <v>CHEWING GUM</v>
          </cell>
          <cell r="G12272" t="str">
            <v>15 CT</v>
          </cell>
        </row>
        <row r="12273">
          <cell r="A12273">
            <v>874981</v>
          </cell>
          <cell r="B12273">
            <v>5079</v>
          </cell>
          <cell r="C12273" t="str">
            <v>DRUG GM</v>
          </cell>
          <cell r="D12273" t="str">
            <v>National</v>
          </cell>
          <cell r="E12273" t="str">
            <v>HAIR CARE PRODUCTS</v>
          </cell>
          <cell r="F12273" t="str">
            <v>HAIR COLOR AND DEVELOPERS</v>
          </cell>
          <cell r="G12273" t="str">
            <v>NA</v>
          </cell>
        </row>
        <row r="12274">
          <cell r="A12274">
            <v>874983</v>
          </cell>
          <cell r="B12274">
            <v>2671</v>
          </cell>
          <cell r="C12274" t="str">
            <v>GROCERY</v>
          </cell>
          <cell r="D12274" t="str">
            <v>National</v>
          </cell>
          <cell r="E12274" t="str">
            <v>BAG SNACKS</v>
          </cell>
          <cell r="F12274" t="str">
            <v>TORTILLA/NACHO CHIPS</v>
          </cell>
          <cell r="G12274" t="str">
            <v>6 OZ</v>
          </cell>
        </row>
        <row r="12275">
          <cell r="A12275">
            <v>874998</v>
          </cell>
          <cell r="B12275">
            <v>901</v>
          </cell>
          <cell r="C12275" t="str">
            <v>GROCERY</v>
          </cell>
          <cell r="D12275" t="str">
            <v>National</v>
          </cell>
          <cell r="E12275" t="str">
            <v>SOUP</v>
          </cell>
          <cell r="F12275" t="str">
            <v>DRY SOUP</v>
          </cell>
          <cell r="G12275" t="str">
            <v>7.48 OZ</v>
          </cell>
        </row>
        <row r="12276">
          <cell r="A12276">
            <v>875002</v>
          </cell>
          <cell r="B12276">
            <v>1367</v>
          </cell>
          <cell r="C12276" t="str">
            <v>GROCERY</v>
          </cell>
          <cell r="D12276" t="str">
            <v>National</v>
          </cell>
          <cell r="E12276" t="str">
            <v>BEERS/ALES</v>
          </cell>
          <cell r="F12276" t="str">
            <v>BEERALEMALT LIQUORS</v>
          </cell>
          <cell r="G12276" t="str">
            <v>12.0 OZ</v>
          </cell>
        </row>
        <row r="12277">
          <cell r="A12277">
            <v>875004</v>
          </cell>
          <cell r="B12277">
            <v>5423</v>
          </cell>
          <cell r="C12277" t="str">
            <v>GROCERY</v>
          </cell>
          <cell r="D12277" t="str">
            <v>National</v>
          </cell>
          <cell r="E12277" t="str">
            <v>BAKED BREAD/BUNS/ROLLS</v>
          </cell>
          <cell r="F12277" t="str">
            <v>RYE BREADS</v>
          </cell>
          <cell r="G12277" t="str">
            <v>16 OZ</v>
          </cell>
        </row>
        <row r="12278">
          <cell r="A12278">
            <v>875010</v>
          </cell>
          <cell r="B12278">
            <v>755</v>
          </cell>
          <cell r="C12278" t="str">
            <v>GROCERY</v>
          </cell>
          <cell r="D12278" t="str">
            <v>National</v>
          </cell>
          <cell r="E12278" t="str">
            <v>HISPANIC</v>
          </cell>
          <cell r="F12278" t="str">
            <v>AUTHENTIC SAUCES SALSA PICAN</v>
          </cell>
          <cell r="G12278" t="str">
            <v>13.8 OZ</v>
          </cell>
        </row>
        <row r="12279">
          <cell r="A12279">
            <v>875027</v>
          </cell>
          <cell r="B12279">
            <v>764</v>
          </cell>
          <cell r="C12279" t="str">
            <v>DRUG GM</v>
          </cell>
          <cell r="D12279" t="str">
            <v>National</v>
          </cell>
          <cell r="E12279" t="str">
            <v>DEODORANTS</v>
          </cell>
          <cell r="F12279" t="str">
            <v>ANTIPERSPIRANTS ONLY (ALL OTHE</v>
          </cell>
          <cell r="G12279" t="str">
            <v>2.6 OZ</v>
          </cell>
        </row>
        <row r="12280">
          <cell r="A12280">
            <v>875030</v>
          </cell>
          <cell r="B12280">
            <v>2347</v>
          </cell>
          <cell r="C12280" t="str">
            <v>NUTRITION</v>
          </cell>
          <cell r="D12280" t="str">
            <v>National</v>
          </cell>
          <cell r="E12280" t="str">
            <v>BEVERAGE</v>
          </cell>
          <cell r="F12280" t="str">
            <v>ENERGY DRINK</v>
          </cell>
          <cell r="G12280" t="str">
            <v>16 OZ</v>
          </cell>
        </row>
        <row r="12281">
          <cell r="A12281">
            <v>875034</v>
          </cell>
          <cell r="B12281">
            <v>531</v>
          </cell>
          <cell r="C12281" t="str">
            <v>DRUG GM</v>
          </cell>
          <cell r="D12281" t="str">
            <v>National</v>
          </cell>
          <cell r="E12281" t="str">
            <v>CANDY - PACKAGED</v>
          </cell>
          <cell r="F12281" t="str">
            <v>CANDY BAGS-NON CHOCOLATE</v>
          </cell>
          <cell r="G12281" t="str">
            <v>NA</v>
          </cell>
        </row>
        <row r="12282">
          <cell r="A12282">
            <v>875035</v>
          </cell>
          <cell r="B12282">
            <v>69</v>
          </cell>
          <cell r="C12282" t="str">
            <v>GROCERY</v>
          </cell>
          <cell r="D12282" t="str">
            <v>Private</v>
          </cell>
          <cell r="E12282" t="str">
            <v>LIQUOR</v>
          </cell>
          <cell r="F12282" t="str">
            <v>COCKTAIL MIXES-FLUID:ADD LIQ</v>
          </cell>
          <cell r="G12282" t="str">
            <v>1 L</v>
          </cell>
        </row>
        <row r="12283">
          <cell r="A12283">
            <v>875076</v>
          </cell>
          <cell r="B12283">
            <v>4786</v>
          </cell>
          <cell r="C12283" t="str">
            <v>MEAT</v>
          </cell>
          <cell r="D12283" t="str">
            <v>National</v>
          </cell>
          <cell r="E12283" t="str">
            <v>PORK</v>
          </cell>
          <cell r="F12283" t="str">
            <v>MARINATED</v>
          </cell>
          <cell r="G12283" t="str">
            <v>NA</v>
          </cell>
        </row>
        <row r="12284">
          <cell r="A12284">
            <v>875078</v>
          </cell>
          <cell r="B12284">
            <v>520</v>
          </cell>
          <cell r="C12284" t="str">
            <v>GROCERY</v>
          </cell>
          <cell r="D12284" t="str">
            <v>National</v>
          </cell>
          <cell r="E12284" t="str">
            <v>COOKIES/CONES</v>
          </cell>
          <cell r="F12284" t="str">
            <v>PREMIUM COOKIES (EX: PEPPERIDG</v>
          </cell>
          <cell r="G12284" t="str">
            <v>9.5 OZ</v>
          </cell>
        </row>
        <row r="12285">
          <cell r="A12285">
            <v>875081</v>
          </cell>
          <cell r="B12285">
            <v>2536</v>
          </cell>
          <cell r="C12285" t="str">
            <v>SPIRITS</v>
          </cell>
          <cell r="D12285" t="str">
            <v>National</v>
          </cell>
          <cell r="E12285" t="str">
            <v>LIQUOR</v>
          </cell>
          <cell r="F12285" t="str">
            <v>CANADIAN WHISKEY</v>
          </cell>
          <cell r="G12285" t="str">
            <v>750 ML</v>
          </cell>
        </row>
        <row r="12286">
          <cell r="A12286">
            <v>875089</v>
          </cell>
          <cell r="B12286">
            <v>539</v>
          </cell>
          <cell r="C12286" t="str">
            <v>DRUG GM</v>
          </cell>
          <cell r="D12286" t="str">
            <v>National</v>
          </cell>
          <cell r="E12286" t="str">
            <v>CIGARETTES</v>
          </cell>
          <cell r="F12286" t="str">
            <v>CIGARETTES</v>
          </cell>
          <cell r="G12286" t="str">
            <v>974139  PK</v>
          </cell>
        </row>
        <row r="12287">
          <cell r="A12287">
            <v>875093</v>
          </cell>
          <cell r="B12287">
            <v>2296</v>
          </cell>
          <cell r="C12287" t="str">
            <v>DRUG GM</v>
          </cell>
          <cell r="D12287" t="str">
            <v>National</v>
          </cell>
          <cell r="E12287" t="str">
            <v>HAIR CARE PRODUCTS</v>
          </cell>
          <cell r="F12287" t="str">
            <v>SHAMPOO</v>
          </cell>
          <cell r="G12287" t="str">
            <v>14.5 OZ</v>
          </cell>
        </row>
        <row r="12288">
          <cell r="A12288">
            <v>875105</v>
          </cell>
          <cell r="B12288">
            <v>1665</v>
          </cell>
          <cell r="C12288" t="str">
            <v>DRUG GM</v>
          </cell>
          <cell r="D12288" t="str">
            <v>National</v>
          </cell>
          <cell r="E12288" t="str">
            <v>HAIR CARE ACCESSORIES</v>
          </cell>
          <cell r="F12288" t="str">
            <v>MISC. HAIR &amp; BEAUTY ACCESS.</v>
          </cell>
          <cell r="G12288" t="str">
            <v>NA</v>
          </cell>
        </row>
        <row r="12289">
          <cell r="A12289">
            <v>875108</v>
          </cell>
          <cell r="B12289">
            <v>69</v>
          </cell>
          <cell r="C12289" t="str">
            <v>DRUG GM</v>
          </cell>
          <cell r="D12289" t="str">
            <v>Private</v>
          </cell>
          <cell r="E12289" t="str">
            <v>COLD AND FLU</v>
          </cell>
          <cell r="F12289" t="str">
            <v>COLD AND FLU - DXM</v>
          </cell>
          <cell r="G12289" t="str">
            <v>8 OZ</v>
          </cell>
        </row>
        <row r="12290">
          <cell r="A12290">
            <v>875112</v>
          </cell>
          <cell r="B12290">
            <v>2296</v>
          </cell>
          <cell r="C12290" t="str">
            <v>DRUG GM</v>
          </cell>
          <cell r="D12290" t="str">
            <v>National</v>
          </cell>
          <cell r="E12290" t="str">
            <v>HAIR CARE PRODUCTS</v>
          </cell>
          <cell r="F12290" t="str">
            <v>SHAMPOO</v>
          </cell>
          <cell r="G12290" t="str">
            <v>14.5 OZ</v>
          </cell>
        </row>
        <row r="12291">
          <cell r="A12291">
            <v>875118</v>
          </cell>
          <cell r="B12291">
            <v>156</v>
          </cell>
          <cell r="C12291" t="str">
            <v>DRUG GM</v>
          </cell>
          <cell r="D12291" t="str">
            <v>National</v>
          </cell>
          <cell r="E12291" t="str">
            <v>MAGAZINE</v>
          </cell>
          <cell r="F12291" t="str">
            <v>HOME PLANS-MAGAZINE</v>
          </cell>
          <cell r="G12291" t="str">
            <v>NA</v>
          </cell>
        </row>
        <row r="12292">
          <cell r="A12292">
            <v>875120</v>
          </cell>
          <cell r="B12292">
            <v>99</v>
          </cell>
          <cell r="C12292" t="str">
            <v>GROCERY</v>
          </cell>
          <cell r="D12292" t="str">
            <v>National</v>
          </cell>
          <cell r="E12292" t="str">
            <v>MOLASSES/SYRUP/PANCAKE MIXS</v>
          </cell>
          <cell r="F12292" t="str">
            <v>MOLASSES &amp; SYRUPS</v>
          </cell>
          <cell r="G12292" t="str">
            <v>24 OZ</v>
          </cell>
        </row>
        <row r="12293">
          <cell r="A12293">
            <v>875121</v>
          </cell>
          <cell r="B12293">
            <v>69</v>
          </cell>
          <cell r="C12293" t="str">
            <v>DRUG GM</v>
          </cell>
          <cell r="D12293" t="str">
            <v>Private</v>
          </cell>
          <cell r="E12293" t="str">
            <v>CANDY - PACKAGED</v>
          </cell>
          <cell r="F12293" t="str">
            <v>SEASONAL CANDY BAGS NON-CHOCOL</v>
          </cell>
          <cell r="G12293" t="str">
            <v>18 OZ</v>
          </cell>
        </row>
        <row r="12294">
          <cell r="A12294">
            <v>875163</v>
          </cell>
          <cell r="B12294">
            <v>69</v>
          </cell>
          <cell r="C12294" t="str">
            <v>DRUG GM</v>
          </cell>
          <cell r="D12294" t="str">
            <v>Private</v>
          </cell>
          <cell r="E12294" t="str">
            <v>CANDY - PACKAGED</v>
          </cell>
          <cell r="F12294" t="str">
            <v>SEASONAL CANDY BAGS NON-CHOCOL</v>
          </cell>
          <cell r="G12294" t="str">
            <v>18 OZ</v>
          </cell>
        </row>
        <row r="12295">
          <cell r="A12295">
            <v>875214</v>
          </cell>
          <cell r="B12295">
            <v>430</v>
          </cell>
          <cell r="C12295" t="str">
            <v>GROCERY</v>
          </cell>
          <cell r="D12295" t="str">
            <v>National</v>
          </cell>
          <cell r="E12295" t="str">
            <v>HOUSEHOLD CLEANG NEEDS</v>
          </cell>
          <cell r="F12295" t="str">
            <v>SALT/WATER CONDITIONERS</v>
          </cell>
          <cell r="G12295" t="str">
            <v>40 LB</v>
          </cell>
        </row>
        <row r="12296">
          <cell r="A12296">
            <v>875217</v>
          </cell>
          <cell r="B12296">
            <v>5019</v>
          </cell>
          <cell r="C12296" t="str">
            <v>DRUG GM</v>
          </cell>
          <cell r="D12296" t="str">
            <v>National</v>
          </cell>
          <cell r="E12296" t="str">
            <v>DEODORANTS</v>
          </cell>
          <cell r="F12296" t="str">
            <v>SOLID/STK DEODORANTS</v>
          </cell>
          <cell r="G12296" t="str">
            <v>NA</v>
          </cell>
        </row>
        <row r="12297">
          <cell r="A12297">
            <v>875238</v>
          </cell>
          <cell r="B12297">
            <v>1787</v>
          </cell>
          <cell r="C12297" t="str">
            <v>DRUG GM</v>
          </cell>
          <cell r="D12297" t="str">
            <v>National</v>
          </cell>
          <cell r="E12297" t="str">
            <v>MAGAZINE</v>
          </cell>
          <cell r="F12297" t="str">
            <v>GARDEN-MAGAZINE</v>
          </cell>
          <cell r="G12297" t="str">
            <v>NA</v>
          </cell>
        </row>
        <row r="12298">
          <cell r="A12298">
            <v>875240</v>
          </cell>
          <cell r="B12298">
            <v>1102</v>
          </cell>
          <cell r="C12298" t="str">
            <v>GROCERY</v>
          </cell>
          <cell r="D12298" t="str">
            <v>National</v>
          </cell>
          <cell r="E12298" t="str">
            <v>BAKED BREAD/BUNS/ROLLS</v>
          </cell>
          <cell r="F12298" t="str">
            <v>SANDWICH BUNS</v>
          </cell>
          <cell r="G12298" t="str">
            <v>15 OZ</v>
          </cell>
        </row>
        <row r="12299">
          <cell r="A12299">
            <v>875252</v>
          </cell>
          <cell r="B12299">
            <v>1210</v>
          </cell>
          <cell r="C12299" t="str">
            <v>GROCERY</v>
          </cell>
          <cell r="D12299" t="str">
            <v>National</v>
          </cell>
          <cell r="E12299" t="str">
            <v>SUGARS/SWEETNERS</v>
          </cell>
          <cell r="F12299" t="str">
            <v>SUGAR</v>
          </cell>
          <cell r="G12299" t="str">
            <v>1 LB</v>
          </cell>
        </row>
        <row r="12300">
          <cell r="A12300">
            <v>875264</v>
          </cell>
          <cell r="B12300">
            <v>2296</v>
          </cell>
          <cell r="C12300" t="str">
            <v>DRUG GM</v>
          </cell>
          <cell r="D12300" t="str">
            <v>National</v>
          </cell>
          <cell r="E12300" t="str">
            <v>HAIR CARE PRODUCTS</v>
          </cell>
          <cell r="F12300" t="str">
            <v>WOMENS  HAIR SPRAYS</v>
          </cell>
          <cell r="G12300" t="str">
            <v>NA</v>
          </cell>
        </row>
        <row r="12301">
          <cell r="A12301">
            <v>875286</v>
          </cell>
          <cell r="B12301">
            <v>177</v>
          </cell>
          <cell r="C12301" t="str">
            <v>DRUG GM</v>
          </cell>
          <cell r="D12301" t="str">
            <v>National</v>
          </cell>
          <cell r="E12301" t="str">
            <v>BABY FOODS</v>
          </cell>
          <cell r="F12301" t="str">
            <v>BABY FOOD - BEGINNER</v>
          </cell>
          <cell r="G12301" t="str">
            <v>7 OZ</v>
          </cell>
        </row>
        <row r="12302">
          <cell r="A12302">
            <v>875295</v>
          </cell>
          <cell r="B12302">
            <v>623</v>
          </cell>
          <cell r="C12302" t="str">
            <v>DRUG GM</v>
          </cell>
          <cell r="D12302" t="str">
            <v>National</v>
          </cell>
          <cell r="E12302" t="str">
            <v>SHOE CARE</v>
          </cell>
          <cell r="F12302" t="str">
            <v>SHOE CARE: LACES/POLISH/CLOT</v>
          </cell>
          <cell r="G12302" t="str">
            <v>3.75 OZ</v>
          </cell>
        </row>
        <row r="12303">
          <cell r="A12303">
            <v>875306</v>
          </cell>
          <cell r="B12303">
            <v>1276</v>
          </cell>
          <cell r="C12303" t="str">
            <v>GROCERY</v>
          </cell>
          <cell r="D12303" t="str">
            <v>National</v>
          </cell>
          <cell r="E12303" t="str">
            <v>ISOTONIC DRINKS</v>
          </cell>
          <cell r="F12303" t="str">
            <v>ISOTONIC DRINKS POWDERED</v>
          </cell>
          <cell r="G12303" t="str">
            <v>18.4 OZ</v>
          </cell>
        </row>
        <row r="12304">
          <cell r="A12304">
            <v>875323</v>
          </cell>
          <cell r="B12304">
            <v>2629</v>
          </cell>
          <cell r="C12304" t="str">
            <v>GROCERY</v>
          </cell>
          <cell r="D12304" t="str">
            <v>National</v>
          </cell>
          <cell r="E12304" t="str">
            <v>IMPORTED WINE</v>
          </cell>
          <cell r="F12304" t="str">
            <v>FRENCH WINES</v>
          </cell>
          <cell r="G12304" t="str">
            <v>750 ML</v>
          </cell>
        </row>
        <row r="12305">
          <cell r="A12305">
            <v>875332</v>
          </cell>
          <cell r="B12305">
            <v>5605</v>
          </cell>
          <cell r="C12305" t="str">
            <v>NUTRITION</v>
          </cell>
          <cell r="D12305" t="str">
            <v>National</v>
          </cell>
          <cell r="E12305" t="str">
            <v>FITNESS&amp;DIET</v>
          </cell>
          <cell r="F12305" t="str">
            <v>FITNESS&amp;DIET - BARS</v>
          </cell>
          <cell r="G12305" t="str">
            <v>1.69 OZ</v>
          </cell>
        </row>
        <row r="12306">
          <cell r="A12306">
            <v>875342</v>
          </cell>
          <cell r="B12306">
            <v>5072</v>
          </cell>
          <cell r="C12306" t="str">
            <v>DRUG GM</v>
          </cell>
          <cell r="D12306" t="str">
            <v>National</v>
          </cell>
          <cell r="E12306" t="str">
            <v>FIRST AID PRODUCTS</v>
          </cell>
          <cell r="F12306" t="str">
            <v>BANDAGE/TAPE</v>
          </cell>
          <cell r="G12306" t="str">
            <v>10 CT</v>
          </cell>
        </row>
        <row r="12307">
          <cell r="A12307">
            <v>875353</v>
          </cell>
          <cell r="B12307">
            <v>5648</v>
          </cell>
          <cell r="C12307" t="str">
            <v>DRUG GM</v>
          </cell>
          <cell r="D12307" t="str">
            <v>National</v>
          </cell>
          <cell r="E12307" t="str">
            <v>GREETING CARDS/WRAP/PARTY SPLY</v>
          </cell>
          <cell r="F12307" t="str">
            <v>PARTY EVERYDAY</v>
          </cell>
          <cell r="G12307" t="str">
            <v>NA</v>
          </cell>
        </row>
        <row r="12308">
          <cell r="A12308">
            <v>875361</v>
          </cell>
          <cell r="B12308">
            <v>1949</v>
          </cell>
          <cell r="C12308" t="str">
            <v>DRUG GM</v>
          </cell>
          <cell r="D12308" t="str">
            <v>National</v>
          </cell>
          <cell r="E12308" t="str">
            <v>AUTOMOTIVE PRODUCTS</v>
          </cell>
          <cell r="F12308" t="str">
            <v>ADDITIVES/FLUIDS</v>
          </cell>
          <cell r="G12308" t="str">
            <v>12 OZ</v>
          </cell>
        </row>
        <row r="12309">
          <cell r="A12309">
            <v>875373</v>
          </cell>
          <cell r="B12309">
            <v>88</v>
          </cell>
          <cell r="C12309" t="str">
            <v>DRUG GM</v>
          </cell>
          <cell r="D12309" t="str">
            <v>National</v>
          </cell>
          <cell r="E12309" t="str">
            <v>CANDY - PACKAGED</v>
          </cell>
          <cell r="F12309" t="str">
            <v>SEASONAL CANDY BAGS NON-CHOCOL</v>
          </cell>
          <cell r="G12309" t="str">
            <v>12 OZ</v>
          </cell>
        </row>
        <row r="12310">
          <cell r="A12310">
            <v>875386</v>
          </cell>
          <cell r="B12310">
            <v>2</v>
          </cell>
          <cell r="C12310" t="str">
            <v>PRODUCE</v>
          </cell>
          <cell r="D12310" t="str">
            <v>National</v>
          </cell>
          <cell r="E12310" t="str">
            <v>VEGETABLES - ALL OTHERS</v>
          </cell>
          <cell r="F12310" t="str">
            <v>VEGETABLES ALL OTHER</v>
          </cell>
          <cell r="G12310" t="str">
            <v>10 LB</v>
          </cell>
        </row>
        <row r="12311">
          <cell r="A12311">
            <v>875389</v>
          </cell>
          <cell r="B12311">
            <v>262</v>
          </cell>
          <cell r="C12311" t="str">
            <v>GROCERY</v>
          </cell>
          <cell r="D12311" t="str">
            <v>National</v>
          </cell>
          <cell r="E12311" t="str">
            <v>CAT FOOD</v>
          </cell>
          <cell r="F12311" t="str">
            <v>DRY CAT FOOD SUP PREM (ONE/NUT</v>
          </cell>
          <cell r="G12311" t="str">
            <v>8 LB</v>
          </cell>
        </row>
        <row r="12312">
          <cell r="A12312">
            <v>875391</v>
          </cell>
          <cell r="B12312">
            <v>78</v>
          </cell>
          <cell r="C12312" t="str">
            <v>GROCERY</v>
          </cell>
          <cell r="D12312" t="str">
            <v>National</v>
          </cell>
          <cell r="E12312" t="str">
            <v>HISPANIC</v>
          </cell>
          <cell r="F12312" t="str">
            <v>AUTHENTIC JAPANESE FOODS</v>
          </cell>
          <cell r="G12312" t="str">
            <v>8 OZ</v>
          </cell>
        </row>
        <row r="12313">
          <cell r="A12313">
            <v>875392</v>
          </cell>
          <cell r="B12313">
            <v>531</v>
          </cell>
          <cell r="C12313" t="str">
            <v>GROCERY</v>
          </cell>
          <cell r="D12313" t="str">
            <v>National</v>
          </cell>
          <cell r="E12313" t="str">
            <v>FLUID MILK PRODUCTS</v>
          </cell>
          <cell r="F12313" t="str">
            <v>CHOCOLATE MILK</v>
          </cell>
          <cell r="G12313" t="str">
            <v>1/2 GAL</v>
          </cell>
        </row>
        <row r="12314">
          <cell r="A12314">
            <v>875396</v>
          </cell>
          <cell r="B12314">
            <v>1251</v>
          </cell>
          <cell r="C12314" t="str">
            <v>GROCERY</v>
          </cell>
          <cell r="D12314" t="str">
            <v>National</v>
          </cell>
          <cell r="E12314" t="str">
            <v>SOUP</v>
          </cell>
          <cell r="F12314" t="str">
            <v>RTS SOUP: CHUNKY/HOMESTYLE ET</v>
          </cell>
          <cell r="G12314" t="str">
            <v>18.8 OZ</v>
          </cell>
        </row>
        <row r="12315">
          <cell r="A12315">
            <v>875402</v>
          </cell>
          <cell r="B12315">
            <v>1292</v>
          </cell>
          <cell r="C12315" t="str">
            <v>DRUG GM</v>
          </cell>
          <cell r="D12315" t="str">
            <v>National</v>
          </cell>
          <cell r="E12315" t="str">
            <v>HAND/BODY/FACIAL PRODUCTS</v>
          </cell>
          <cell r="F12315" t="str">
            <v>FACIAL CREAMS</v>
          </cell>
          <cell r="G12315" t="str">
            <v>NA</v>
          </cell>
        </row>
        <row r="12316">
          <cell r="A12316">
            <v>875407</v>
          </cell>
          <cell r="B12316">
            <v>1278</v>
          </cell>
          <cell r="C12316" t="str">
            <v>GROCERY</v>
          </cell>
          <cell r="D12316" t="str">
            <v>National</v>
          </cell>
          <cell r="E12316" t="str">
            <v>DRY SAUCES/GRAVY</v>
          </cell>
          <cell r="F12316" t="str">
            <v>SAUCE MIXES GRAVY MIXES DRY</v>
          </cell>
          <cell r="G12316" t="str">
            <v>.87 OZ</v>
          </cell>
        </row>
        <row r="12317">
          <cell r="A12317">
            <v>875413</v>
          </cell>
          <cell r="B12317">
            <v>1278</v>
          </cell>
          <cell r="C12317" t="str">
            <v>GROCERY</v>
          </cell>
          <cell r="D12317" t="str">
            <v>National</v>
          </cell>
          <cell r="E12317" t="str">
            <v>DRY SAUCES/GRAVY</v>
          </cell>
          <cell r="F12317" t="str">
            <v>COOKING BAGS WITH SPICES/SEASO</v>
          </cell>
          <cell r="G12317" t="str">
            <v>1.37 OZ</v>
          </cell>
        </row>
        <row r="12318">
          <cell r="A12318">
            <v>875415</v>
          </cell>
          <cell r="B12318">
            <v>1098</v>
          </cell>
          <cell r="C12318" t="str">
            <v>GROCERY</v>
          </cell>
          <cell r="D12318" t="str">
            <v>National</v>
          </cell>
          <cell r="E12318" t="str">
            <v>SUGARS/SWEETNERS</v>
          </cell>
          <cell r="F12318" t="str">
            <v>SWEETENERS</v>
          </cell>
          <cell r="G12318" t="str">
            <v>250 CT</v>
          </cell>
        </row>
        <row r="12319">
          <cell r="A12319">
            <v>875418</v>
          </cell>
          <cell r="B12319">
            <v>624</v>
          </cell>
          <cell r="C12319" t="str">
            <v>DRUG GM</v>
          </cell>
          <cell r="D12319" t="str">
            <v>National</v>
          </cell>
          <cell r="E12319" t="str">
            <v>VITAMINS</v>
          </cell>
          <cell r="F12319" t="str">
            <v>VITAMIN - MINERALS</v>
          </cell>
          <cell r="G12319" t="str">
            <v>NA</v>
          </cell>
        </row>
        <row r="12320">
          <cell r="A12320">
            <v>875433</v>
          </cell>
          <cell r="B12320">
            <v>1599</v>
          </cell>
          <cell r="C12320" t="str">
            <v>GROCERY</v>
          </cell>
          <cell r="D12320" t="str">
            <v>National</v>
          </cell>
          <cell r="E12320" t="str">
            <v>DRY BN/VEG/POTATO/RICE</v>
          </cell>
          <cell r="F12320" t="str">
            <v>RICE SIDE DISH MIXES DRY</v>
          </cell>
          <cell r="G12320" t="str">
            <v>5 OZ</v>
          </cell>
        </row>
        <row r="12321">
          <cell r="A12321">
            <v>875437</v>
          </cell>
          <cell r="B12321">
            <v>1239</v>
          </cell>
          <cell r="C12321" t="str">
            <v>COSMETICS</v>
          </cell>
          <cell r="D12321" t="str">
            <v>National</v>
          </cell>
          <cell r="E12321" t="str">
            <v>MAKEUP AND TREATMENT</v>
          </cell>
          <cell r="F12321" t="str">
            <v>COLOR SETS</v>
          </cell>
          <cell r="G12321" t="str">
            <v>NA</v>
          </cell>
        </row>
        <row r="12322">
          <cell r="A12322">
            <v>875444</v>
          </cell>
          <cell r="B12322">
            <v>4204</v>
          </cell>
          <cell r="C12322" t="str">
            <v>DELI</v>
          </cell>
          <cell r="D12322" t="str">
            <v>National</v>
          </cell>
          <cell r="E12322" t="str">
            <v>DELI MEATS</v>
          </cell>
          <cell r="F12322" t="str">
            <v>MEAT:HAM BULK</v>
          </cell>
          <cell r="G12322" t="str">
            <v>NA</v>
          </cell>
        </row>
        <row r="12323">
          <cell r="A12323">
            <v>875479</v>
          </cell>
          <cell r="B12323">
            <v>69</v>
          </cell>
          <cell r="C12323" t="str">
            <v>DELI</v>
          </cell>
          <cell r="D12323" t="str">
            <v>Private</v>
          </cell>
          <cell r="E12323" t="str">
            <v>SANDWICHES</v>
          </cell>
          <cell r="F12323" t="str">
            <v>SANDWICHES - (COLD)</v>
          </cell>
          <cell r="G12323" t="str">
            <v>NA</v>
          </cell>
        </row>
        <row r="12324">
          <cell r="A12324">
            <v>875487</v>
          </cell>
          <cell r="B12324">
            <v>2</v>
          </cell>
          <cell r="C12324" t="str">
            <v>PRODUCE</v>
          </cell>
          <cell r="D12324" t="str">
            <v>National</v>
          </cell>
          <cell r="E12324" t="str">
            <v>VEGETABLES - ALL OTHERS</v>
          </cell>
          <cell r="F12324" t="str">
            <v>GREENS</v>
          </cell>
          <cell r="G12324" t="str">
            <v>24 CT</v>
          </cell>
        </row>
        <row r="12325">
          <cell r="A12325">
            <v>875488</v>
          </cell>
          <cell r="B12325">
            <v>2646</v>
          </cell>
          <cell r="C12325" t="str">
            <v>COSMETICS</v>
          </cell>
          <cell r="D12325" t="str">
            <v>National</v>
          </cell>
          <cell r="E12325" t="str">
            <v>MAKEUP AND TREATMENT</v>
          </cell>
          <cell r="F12325" t="str">
            <v>REVLON</v>
          </cell>
          <cell r="G12325" t="str">
            <v>NA</v>
          </cell>
        </row>
        <row r="12326">
          <cell r="A12326">
            <v>875495</v>
          </cell>
          <cell r="B12326">
            <v>1487</v>
          </cell>
          <cell r="C12326" t="str">
            <v>GROCERY</v>
          </cell>
          <cell r="D12326" t="str">
            <v>National</v>
          </cell>
          <cell r="E12326" t="str">
            <v>YOGURT</v>
          </cell>
          <cell r="F12326" t="str">
            <v>YOGURT NOT MULTI-PACKS</v>
          </cell>
          <cell r="G12326" t="str">
            <v>6 OZ</v>
          </cell>
        </row>
        <row r="12327">
          <cell r="A12327">
            <v>875502</v>
          </cell>
          <cell r="B12327">
            <v>5032</v>
          </cell>
          <cell r="C12327" t="str">
            <v>DRUG GM</v>
          </cell>
          <cell r="D12327" t="str">
            <v>National</v>
          </cell>
          <cell r="E12327" t="str">
            <v>LAXATIVES</v>
          </cell>
          <cell r="F12327" t="str">
            <v>LAXATIVES</v>
          </cell>
          <cell r="G12327" t="str">
            <v>30 CT</v>
          </cell>
        </row>
        <row r="12328">
          <cell r="A12328">
            <v>875516</v>
          </cell>
          <cell r="B12328">
            <v>1011</v>
          </cell>
          <cell r="C12328" t="str">
            <v>GROCERY</v>
          </cell>
          <cell r="D12328" t="str">
            <v>National</v>
          </cell>
          <cell r="E12328" t="str">
            <v>PAPER TOWELS</v>
          </cell>
          <cell r="F12328" t="str">
            <v>PAPER TOWELS &amp; HOLDERS</v>
          </cell>
          <cell r="G12328" t="str">
            <v>15 ROLL</v>
          </cell>
        </row>
        <row r="12329">
          <cell r="A12329">
            <v>875517</v>
          </cell>
          <cell r="B12329">
            <v>380</v>
          </cell>
          <cell r="C12329" t="str">
            <v>GROCERY</v>
          </cell>
          <cell r="D12329" t="str">
            <v>National</v>
          </cell>
          <cell r="E12329" t="str">
            <v>CAT FOOD</v>
          </cell>
          <cell r="F12329" t="str">
            <v>CAN CATFD GOURMET/SUP PREM (GR</v>
          </cell>
          <cell r="G12329" t="str">
            <v>3 OZ</v>
          </cell>
        </row>
        <row r="12330">
          <cell r="A12330">
            <v>875521</v>
          </cell>
          <cell r="B12330">
            <v>2955</v>
          </cell>
          <cell r="C12330" t="str">
            <v>MEAT</v>
          </cell>
          <cell r="D12330" t="str">
            <v>National</v>
          </cell>
          <cell r="E12330" t="str">
            <v>BEEF</v>
          </cell>
          <cell r="F12330" t="str">
            <v>BRISKET</v>
          </cell>
          <cell r="G12330" t="str">
            <v>NA</v>
          </cell>
        </row>
        <row r="12331">
          <cell r="A12331">
            <v>875531</v>
          </cell>
          <cell r="B12331">
            <v>709</v>
          </cell>
          <cell r="C12331" t="str">
            <v>GROCERY</v>
          </cell>
          <cell r="D12331" t="str">
            <v>National</v>
          </cell>
          <cell r="E12331" t="str">
            <v>FLUID MILK PRODUCTS</v>
          </cell>
          <cell r="F12331" t="str">
            <v>MISCELLANEOUS MILK</v>
          </cell>
          <cell r="G12331" t="str">
            <v>8 OZ</v>
          </cell>
        </row>
        <row r="12332">
          <cell r="A12332">
            <v>875538</v>
          </cell>
          <cell r="B12332">
            <v>69</v>
          </cell>
          <cell r="C12332" t="str">
            <v>DRUG GM</v>
          </cell>
          <cell r="D12332" t="str">
            <v>Private</v>
          </cell>
          <cell r="E12332" t="str">
            <v>ANALGESICS</v>
          </cell>
          <cell r="F12332" t="str">
            <v>ADULT ANALGESICS</v>
          </cell>
          <cell r="G12332" t="str">
            <v>NA</v>
          </cell>
        </row>
        <row r="12333">
          <cell r="A12333">
            <v>875584</v>
          </cell>
          <cell r="B12333">
            <v>720</v>
          </cell>
          <cell r="C12333" t="str">
            <v>DRUG GM</v>
          </cell>
          <cell r="D12333" t="str">
            <v>National</v>
          </cell>
          <cell r="E12333" t="str">
            <v>ORAL HYGIENE PRODUCTS</v>
          </cell>
          <cell r="F12333" t="str">
            <v>TOOTHPASTE</v>
          </cell>
          <cell r="G12333" t="str">
            <v>NA</v>
          </cell>
        </row>
        <row r="12334">
          <cell r="A12334">
            <v>875589</v>
          </cell>
          <cell r="B12334">
            <v>69</v>
          </cell>
          <cell r="C12334" t="str">
            <v>DRUG GM</v>
          </cell>
          <cell r="D12334" t="str">
            <v>Private</v>
          </cell>
          <cell r="E12334" t="str">
            <v>FIRST AID PRODUCTS</v>
          </cell>
          <cell r="F12334" t="str">
            <v>RBR SYRNGS HOT WTR BTLS</v>
          </cell>
          <cell r="G12334" t="str">
            <v>NA</v>
          </cell>
        </row>
        <row r="12335">
          <cell r="A12335">
            <v>875593</v>
          </cell>
          <cell r="B12335">
            <v>141</v>
          </cell>
          <cell r="C12335" t="str">
            <v>GROCERY</v>
          </cell>
          <cell r="D12335" t="str">
            <v>National</v>
          </cell>
          <cell r="E12335" t="str">
            <v>BAKING MIXES</v>
          </cell>
          <cell r="F12335" t="str">
            <v>BISCUIT FLOUR &amp; MIXES</v>
          </cell>
          <cell r="G12335" t="str">
            <v>7 OZ</v>
          </cell>
        </row>
        <row r="12336">
          <cell r="A12336">
            <v>875633</v>
          </cell>
          <cell r="B12336">
            <v>2193</v>
          </cell>
          <cell r="C12336" t="str">
            <v>GROCERY</v>
          </cell>
          <cell r="D12336" t="str">
            <v>National</v>
          </cell>
          <cell r="E12336" t="str">
            <v>ICE CREAM/MILK/SHERBTS</v>
          </cell>
          <cell r="F12336" t="str">
            <v>PREMIUM</v>
          </cell>
          <cell r="G12336" t="str">
            <v>48 OZ</v>
          </cell>
        </row>
        <row r="12337">
          <cell r="A12337">
            <v>875638</v>
          </cell>
          <cell r="B12337">
            <v>194</v>
          </cell>
          <cell r="C12337" t="str">
            <v>GROCERY</v>
          </cell>
          <cell r="D12337" t="str">
            <v>National</v>
          </cell>
          <cell r="E12337" t="str">
            <v>SPICES &amp; EXTRACTS</v>
          </cell>
          <cell r="F12337" t="str">
            <v>SPICES &amp; SEASONINGS</v>
          </cell>
          <cell r="G12337" t="str">
            <v>4.1 OZ</v>
          </cell>
        </row>
        <row r="12338">
          <cell r="A12338">
            <v>875644</v>
          </cell>
          <cell r="B12338">
            <v>1694</v>
          </cell>
          <cell r="C12338" t="str">
            <v>DRUG GM</v>
          </cell>
          <cell r="D12338" t="str">
            <v>National</v>
          </cell>
          <cell r="E12338" t="str">
            <v>PLASTIC HOUSEWARES</v>
          </cell>
          <cell r="F12338" t="str">
            <v>PANTRY</v>
          </cell>
          <cell r="G12338" t="str">
            <v>NA</v>
          </cell>
        </row>
        <row r="12339">
          <cell r="A12339">
            <v>875647</v>
          </cell>
          <cell r="B12339">
            <v>539</v>
          </cell>
          <cell r="C12339" t="str">
            <v>DRUG GM</v>
          </cell>
          <cell r="D12339" t="str">
            <v>National</v>
          </cell>
          <cell r="E12339" t="str">
            <v>CIGARETTES</v>
          </cell>
          <cell r="F12339" t="str">
            <v>CIGARETTES</v>
          </cell>
          <cell r="G12339" t="str">
            <v>CTN</v>
          </cell>
        </row>
        <row r="12340">
          <cell r="A12340">
            <v>875666</v>
          </cell>
          <cell r="B12340">
            <v>2364</v>
          </cell>
          <cell r="C12340" t="str">
            <v>DELI</v>
          </cell>
          <cell r="D12340" t="str">
            <v>National</v>
          </cell>
          <cell r="E12340" t="str">
            <v>SNACKS</v>
          </cell>
          <cell r="F12340" t="str">
            <v>SNACKS: DRY</v>
          </cell>
          <cell r="G12340" t="str">
            <v>6 OZ</v>
          </cell>
        </row>
        <row r="12341">
          <cell r="A12341">
            <v>875675</v>
          </cell>
          <cell r="B12341">
            <v>5003</v>
          </cell>
          <cell r="C12341" t="str">
            <v>DRUG GM</v>
          </cell>
          <cell r="D12341" t="str">
            <v>National</v>
          </cell>
          <cell r="E12341" t="str">
            <v>SINUS AND ALLERGY</v>
          </cell>
          <cell r="F12341" t="str">
            <v>SINUS AND ALLERGY</v>
          </cell>
          <cell r="G12341" t="str">
            <v>NA</v>
          </cell>
        </row>
        <row r="12342">
          <cell r="A12342">
            <v>875677</v>
          </cell>
          <cell r="B12342">
            <v>69</v>
          </cell>
          <cell r="C12342" t="str">
            <v>GROCERY</v>
          </cell>
          <cell r="D12342" t="str">
            <v>Private</v>
          </cell>
          <cell r="E12342" t="str">
            <v>ICE CREAM/MILK/SHERBTS</v>
          </cell>
          <cell r="F12342" t="str">
            <v>TRADITIONAL</v>
          </cell>
          <cell r="G12342" t="str">
            <v>64 OZ</v>
          </cell>
        </row>
        <row r="12343">
          <cell r="A12343">
            <v>875683</v>
          </cell>
          <cell r="B12343">
            <v>380</v>
          </cell>
          <cell r="C12343" t="str">
            <v>GROCERY</v>
          </cell>
          <cell r="D12343" t="str">
            <v>National</v>
          </cell>
          <cell r="E12343" t="str">
            <v>CAT FOOD</v>
          </cell>
          <cell r="F12343" t="str">
            <v>DRY CAT FOOD (CAT CHOW/FRISKIE</v>
          </cell>
          <cell r="G12343" t="str">
            <v>3.3 LB</v>
          </cell>
        </row>
        <row r="12344">
          <cell r="A12344">
            <v>875686</v>
          </cell>
          <cell r="B12344">
            <v>69</v>
          </cell>
          <cell r="C12344" t="str">
            <v>DRUG GM</v>
          </cell>
          <cell r="D12344" t="str">
            <v>Private</v>
          </cell>
          <cell r="E12344" t="str">
            <v>INFANT CARE PRODUCTS</v>
          </cell>
          <cell r="F12344" t="str">
            <v>FEEDING ACCESSORIES BOTTLES</v>
          </cell>
          <cell r="G12344" t="str">
            <v>NA</v>
          </cell>
        </row>
        <row r="12345">
          <cell r="A12345">
            <v>875687</v>
          </cell>
          <cell r="B12345">
            <v>936</v>
          </cell>
          <cell r="C12345" t="str">
            <v>GROCERY</v>
          </cell>
          <cell r="D12345" t="str">
            <v>National</v>
          </cell>
          <cell r="E12345" t="str">
            <v>BAKING MIXES</v>
          </cell>
          <cell r="F12345" t="str">
            <v>MUFFIN &amp; CORN BREAD MIX</v>
          </cell>
          <cell r="G12345" t="str">
            <v>16 OZ</v>
          </cell>
        </row>
        <row r="12346">
          <cell r="A12346">
            <v>875689</v>
          </cell>
          <cell r="B12346">
            <v>194</v>
          </cell>
          <cell r="C12346" t="str">
            <v>GROCERY</v>
          </cell>
          <cell r="D12346" t="str">
            <v>National</v>
          </cell>
          <cell r="E12346" t="str">
            <v>BAKING MIXES</v>
          </cell>
          <cell r="F12346" t="str">
            <v>BISCUIT FLOUR &amp; MIXES</v>
          </cell>
          <cell r="G12346" t="str">
            <v>7.75 OZ</v>
          </cell>
        </row>
        <row r="12347">
          <cell r="A12347">
            <v>875690</v>
          </cell>
          <cell r="B12347">
            <v>1766</v>
          </cell>
          <cell r="C12347" t="str">
            <v>GROCERY</v>
          </cell>
          <cell r="D12347" t="str">
            <v>National</v>
          </cell>
          <cell r="E12347" t="str">
            <v>TEAS</v>
          </cell>
          <cell r="F12347" t="str">
            <v>TEA BAGS HERBAL &amp; FLAVORED</v>
          </cell>
          <cell r="G12347" t="str">
            <v>20 CT</v>
          </cell>
        </row>
        <row r="12348">
          <cell r="A12348">
            <v>875693</v>
          </cell>
          <cell r="B12348">
            <v>3111</v>
          </cell>
          <cell r="C12348" t="str">
            <v>PRODUCE</v>
          </cell>
          <cell r="D12348" t="str">
            <v>National</v>
          </cell>
          <cell r="E12348" t="str">
            <v>CORN</v>
          </cell>
          <cell r="F12348" t="str">
            <v>CORN FRESH PACKAGED</v>
          </cell>
          <cell r="G12348" t="str">
            <v>NA</v>
          </cell>
        </row>
        <row r="12349">
          <cell r="A12349">
            <v>875694</v>
          </cell>
          <cell r="B12349">
            <v>407</v>
          </cell>
          <cell r="C12349" t="str">
            <v>GROCERY</v>
          </cell>
          <cell r="D12349" t="str">
            <v>National</v>
          </cell>
          <cell r="E12349" t="str">
            <v>VEGETABLES - SHELF STABLE</v>
          </cell>
          <cell r="F12349" t="str">
            <v>BEANS GREEN: FS/WHL/CUT</v>
          </cell>
          <cell r="G12349" t="str">
            <v>14.5 OZ</v>
          </cell>
        </row>
        <row r="12350">
          <cell r="A12350">
            <v>875696</v>
          </cell>
          <cell r="B12350">
            <v>499</v>
          </cell>
          <cell r="C12350" t="str">
            <v>GROCERY</v>
          </cell>
          <cell r="D12350" t="str">
            <v>National</v>
          </cell>
          <cell r="E12350" t="str">
            <v>DRY MIX DESSERTS</v>
          </cell>
          <cell r="F12350" t="str">
            <v>PUDDING&amp;GELATIN CUPS/CANS</v>
          </cell>
          <cell r="G12350" t="str">
            <v>3.5 OZ</v>
          </cell>
        </row>
        <row r="12351">
          <cell r="A12351">
            <v>875698</v>
          </cell>
          <cell r="B12351">
            <v>2493</v>
          </cell>
          <cell r="C12351" t="str">
            <v>GROCERY</v>
          </cell>
          <cell r="D12351" t="str">
            <v>National</v>
          </cell>
          <cell r="E12351" t="str">
            <v>MISC WINE</v>
          </cell>
          <cell r="F12351" t="str">
            <v>BEVERAGE WINES</v>
          </cell>
          <cell r="G12351" t="str">
            <v>750 ML</v>
          </cell>
        </row>
        <row r="12352">
          <cell r="A12352">
            <v>875704</v>
          </cell>
          <cell r="B12352">
            <v>236</v>
          </cell>
          <cell r="C12352" t="str">
            <v>GROCERY</v>
          </cell>
          <cell r="D12352" t="str">
            <v>National</v>
          </cell>
          <cell r="E12352" t="str">
            <v>DRY BN/VEG/POTATO/RICE</v>
          </cell>
          <cell r="F12352" t="str">
            <v>POTATOES: DRY</v>
          </cell>
          <cell r="G12352" t="str">
            <v>26.7 OZ</v>
          </cell>
        </row>
        <row r="12353">
          <cell r="A12353">
            <v>875714</v>
          </cell>
          <cell r="B12353">
            <v>373</v>
          </cell>
          <cell r="C12353" t="str">
            <v>COSMETICS</v>
          </cell>
          <cell r="D12353" t="str">
            <v>National</v>
          </cell>
          <cell r="E12353" t="str">
            <v>MAKEUP AND TREATMENT</v>
          </cell>
          <cell r="F12353" t="str">
            <v>COVERGIRL</v>
          </cell>
          <cell r="G12353" t="str">
            <v>NA</v>
          </cell>
        </row>
        <row r="12354">
          <cell r="A12354">
            <v>875720</v>
          </cell>
          <cell r="B12354">
            <v>5001</v>
          </cell>
          <cell r="C12354" t="str">
            <v>DRUG GM</v>
          </cell>
          <cell r="D12354" t="str">
            <v>National</v>
          </cell>
          <cell r="E12354" t="str">
            <v>ANALGESICS</v>
          </cell>
          <cell r="F12354" t="str">
            <v>ADULT ANALGESICS</v>
          </cell>
          <cell r="G12354" t="str">
            <v>NA</v>
          </cell>
        </row>
        <row r="12355">
          <cell r="A12355">
            <v>875725</v>
          </cell>
          <cell r="B12355">
            <v>1046</v>
          </cell>
          <cell r="C12355" t="str">
            <v>GROCERY</v>
          </cell>
          <cell r="D12355" t="str">
            <v>National</v>
          </cell>
          <cell r="E12355" t="str">
            <v>PWDR/CRYSTL DRNK MX</v>
          </cell>
          <cell r="F12355" t="str">
            <v>SOFT DRINK POWDER POUCHES</v>
          </cell>
          <cell r="G12355" t="str">
            <v>1 OZ</v>
          </cell>
        </row>
        <row r="12356">
          <cell r="A12356">
            <v>875744</v>
          </cell>
          <cell r="B12356">
            <v>1527</v>
          </cell>
          <cell r="C12356" t="str">
            <v>GROCERY</v>
          </cell>
          <cell r="D12356" t="str">
            <v>National</v>
          </cell>
          <cell r="E12356" t="str">
            <v>SPICES &amp; EXTRACTS</v>
          </cell>
          <cell r="F12356" t="str">
            <v>TABLE SALT POPCORN SALTICE C</v>
          </cell>
          <cell r="G12356" t="str">
            <v>2.75 OZ</v>
          </cell>
        </row>
        <row r="12357">
          <cell r="A12357">
            <v>875750</v>
          </cell>
          <cell r="B12357">
            <v>69</v>
          </cell>
          <cell r="C12357" t="str">
            <v>DRUG GM</v>
          </cell>
          <cell r="D12357" t="str">
            <v>Private</v>
          </cell>
          <cell r="E12357" t="str">
            <v>CHARCOAL AND LIGHTER FLUID</v>
          </cell>
          <cell r="F12357" t="str">
            <v>CHARCOAL</v>
          </cell>
          <cell r="G12357" t="str">
            <v>NA</v>
          </cell>
        </row>
        <row r="12358">
          <cell r="A12358">
            <v>875762</v>
          </cell>
          <cell r="B12358">
            <v>1566</v>
          </cell>
          <cell r="C12358" t="str">
            <v>DRUG GM</v>
          </cell>
          <cell r="D12358" t="str">
            <v>National</v>
          </cell>
          <cell r="E12358" t="str">
            <v>IRONING AND CHEMICALS</v>
          </cell>
          <cell r="F12358" t="str">
            <v>CLOSET ACCESSORIES</v>
          </cell>
          <cell r="G12358" t="str">
            <v>NA</v>
          </cell>
        </row>
        <row r="12359">
          <cell r="A12359">
            <v>875771</v>
          </cell>
          <cell r="B12359">
            <v>69</v>
          </cell>
          <cell r="C12359" t="str">
            <v>COSMETICS</v>
          </cell>
          <cell r="D12359" t="str">
            <v>Private</v>
          </cell>
          <cell r="E12359" t="str">
            <v>MAKEUP AND TREATMENT</v>
          </cell>
          <cell r="F12359" t="str">
            <v>IMPLEMENTS SETS</v>
          </cell>
          <cell r="G12359" t="str">
            <v>NA</v>
          </cell>
        </row>
        <row r="12360">
          <cell r="A12360">
            <v>875783</v>
          </cell>
          <cell r="B12360">
            <v>5873</v>
          </cell>
          <cell r="C12360" t="str">
            <v>GARDEN CENTER</v>
          </cell>
          <cell r="D12360" t="str">
            <v>National</v>
          </cell>
          <cell r="E12360" t="str">
            <v>GARDEN CENTER</v>
          </cell>
          <cell r="F12360" t="str">
            <v>VEGETABLE</v>
          </cell>
          <cell r="G12360" t="str">
            <v>8 IN</v>
          </cell>
        </row>
        <row r="12361">
          <cell r="A12361">
            <v>875804</v>
          </cell>
          <cell r="B12361">
            <v>3634</v>
          </cell>
          <cell r="C12361" t="str">
            <v>MEAT</v>
          </cell>
          <cell r="D12361" t="str">
            <v>National</v>
          </cell>
          <cell r="E12361" t="str">
            <v>TURKEY</v>
          </cell>
          <cell r="F12361" t="str">
            <v>WHOLE TOMS (OVER 15LBS)</v>
          </cell>
          <cell r="G12361" t="str">
            <v>NA</v>
          </cell>
        </row>
        <row r="12362">
          <cell r="A12362">
            <v>875805</v>
          </cell>
          <cell r="B12362">
            <v>1921</v>
          </cell>
          <cell r="C12362" t="str">
            <v>DRUG GM</v>
          </cell>
          <cell r="D12362" t="str">
            <v>National</v>
          </cell>
          <cell r="E12362" t="str">
            <v>SOAP - LIQUID &amp; BAR</v>
          </cell>
          <cell r="F12362" t="str">
            <v>LIQUID SOAP</v>
          </cell>
          <cell r="G12362" t="str">
            <v>8 OZ</v>
          </cell>
        </row>
        <row r="12363">
          <cell r="A12363">
            <v>875815</v>
          </cell>
          <cell r="B12363">
            <v>789</v>
          </cell>
          <cell r="C12363" t="str">
            <v>DRUG GM</v>
          </cell>
          <cell r="D12363" t="str">
            <v>National</v>
          </cell>
          <cell r="E12363" t="str">
            <v>TOBACCO OTHER</v>
          </cell>
          <cell r="F12363" t="str">
            <v>CIG LIGHTERS/LTR FLUID/PIPES</v>
          </cell>
          <cell r="G12363" t="str">
            <v>NA</v>
          </cell>
        </row>
        <row r="12364">
          <cell r="A12364">
            <v>875828</v>
          </cell>
          <cell r="B12364">
            <v>2151</v>
          </cell>
          <cell r="C12364" t="str">
            <v>DRUG GM</v>
          </cell>
          <cell r="D12364" t="str">
            <v>National</v>
          </cell>
          <cell r="E12364" t="str">
            <v>J-HOOKS</v>
          </cell>
          <cell r="F12364" t="str">
            <v>CONVALESCENT CARE - CANES</v>
          </cell>
          <cell r="G12364" t="str">
            <v>NA</v>
          </cell>
        </row>
        <row r="12365">
          <cell r="A12365">
            <v>875837</v>
          </cell>
          <cell r="B12365">
            <v>539</v>
          </cell>
          <cell r="C12365" t="str">
            <v>DRUG GM</v>
          </cell>
          <cell r="D12365" t="str">
            <v>National</v>
          </cell>
          <cell r="E12365" t="str">
            <v>CIGARETTES</v>
          </cell>
          <cell r="F12365" t="str">
            <v>CIGARETTES</v>
          </cell>
          <cell r="G12365" t="str">
            <v>941732  PK</v>
          </cell>
        </row>
        <row r="12366">
          <cell r="A12366">
            <v>875857</v>
          </cell>
          <cell r="B12366">
            <v>117</v>
          </cell>
          <cell r="C12366" t="str">
            <v>DRUG GM</v>
          </cell>
          <cell r="D12366" t="str">
            <v>National</v>
          </cell>
          <cell r="E12366" t="str">
            <v>CANDY - PACKAGED</v>
          </cell>
          <cell r="F12366" t="str">
            <v>CHEWING GUM</v>
          </cell>
          <cell r="G12366" t="str">
            <v>12 CT</v>
          </cell>
        </row>
        <row r="12367">
          <cell r="A12367">
            <v>875888</v>
          </cell>
          <cell r="B12367">
            <v>69</v>
          </cell>
          <cell r="C12367" t="str">
            <v>DRUG GM</v>
          </cell>
          <cell r="D12367" t="str">
            <v>Private</v>
          </cell>
          <cell r="E12367" t="str">
            <v>KITCHEN GADGETS</v>
          </cell>
          <cell r="F12367" t="str">
            <v>GADGETS/TOOLS</v>
          </cell>
          <cell r="G12367" t="str">
            <v>4.5 IN</v>
          </cell>
        </row>
        <row r="12368">
          <cell r="A12368">
            <v>875900</v>
          </cell>
          <cell r="B12368">
            <v>1112</v>
          </cell>
          <cell r="C12368" t="str">
            <v>GROCERY</v>
          </cell>
          <cell r="D12368" t="str">
            <v>National</v>
          </cell>
          <cell r="E12368" t="str">
            <v>HISPANIC</v>
          </cell>
          <cell r="F12368" t="str">
            <v>HISPANIC JUICES OVER 50% JUICE</v>
          </cell>
          <cell r="G12368" t="str">
            <v>33.8 OZ</v>
          </cell>
        </row>
        <row r="12369">
          <cell r="A12369">
            <v>875924</v>
          </cell>
          <cell r="B12369">
            <v>4943</v>
          </cell>
          <cell r="C12369" t="str">
            <v>DRUG GM</v>
          </cell>
          <cell r="D12369" t="str">
            <v>National</v>
          </cell>
          <cell r="E12369" t="str">
            <v>COLD AND FLU</v>
          </cell>
          <cell r="F12369" t="str">
            <v>COLD AND FLU</v>
          </cell>
          <cell r="G12369" t="str">
            <v>4 OZ</v>
          </cell>
        </row>
        <row r="12370">
          <cell r="A12370">
            <v>875946</v>
          </cell>
          <cell r="B12370">
            <v>2</v>
          </cell>
          <cell r="C12370" t="str">
            <v>PRODUCE</v>
          </cell>
          <cell r="D12370" t="str">
            <v>National</v>
          </cell>
          <cell r="E12370" t="str">
            <v>STONE FRUIT</v>
          </cell>
          <cell r="F12370" t="str">
            <v>NECTARINES YELLOW FLESH</v>
          </cell>
          <cell r="G12370" t="str">
            <v>NA</v>
          </cell>
        </row>
        <row r="12371">
          <cell r="A12371">
            <v>875948</v>
          </cell>
          <cell r="B12371">
            <v>1094</v>
          </cell>
          <cell r="C12371" t="str">
            <v>MEAT-PCKGD</v>
          </cell>
          <cell r="D12371" t="str">
            <v>National</v>
          </cell>
          <cell r="E12371" t="str">
            <v>LUNCHMEAT</v>
          </cell>
          <cell r="F12371" t="str">
            <v>VARIETY PACK</v>
          </cell>
          <cell r="G12371" t="str">
            <v>FNPK/3.55 O</v>
          </cell>
        </row>
        <row r="12372">
          <cell r="A12372">
            <v>875953</v>
          </cell>
          <cell r="B12372">
            <v>1441</v>
          </cell>
          <cell r="C12372" t="str">
            <v>GROCERY</v>
          </cell>
          <cell r="D12372" t="str">
            <v>National</v>
          </cell>
          <cell r="E12372" t="str">
            <v>SALD DRSNG/SNDWCH SPRD</v>
          </cell>
          <cell r="F12372" t="str">
            <v>POURABLE SALAD DRESSINGS</v>
          </cell>
          <cell r="G12372" t="str">
            <v>16 OZ</v>
          </cell>
        </row>
        <row r="12373">
          <cell r="A12373">
            <v>875970</v>
          </cell>
          <cell r="B12373">
            <v>2716</v>
          </cell>
          <cell r="C12373" t="str">
            <v>NUTRITION</v>
          </cell>
          <cell r="D12373" t="str">
            <v>National</v>
          </cell>
          <cell r="E12373" t="str">
            <v>FITNESS&amp;DIET</v>
          </cell>
          <cell r="F12373" t="str">
            <v>FITNESS&amp;DIET - BARS</v>
          </cell>
          <cell r="G12373" t="str">
            <v>2.3 OZ</v>
          </cell>
        </row>
        <row r="12374">
          <cell r="A12374">
            <v>875979</v>
          </cell>
          <cell r="B12374">
            <v>177</v>
          </cell>
          <cell r="C12374" t="str">
            <v>DRUG GM</v>
          </cell>
          <cell r="D12374" t="str">
            <v>National</v>
          </cell>
          <cell r="E12374" t="str">
            <v>BABY FOODS</v>
          </cell>
          <cell r="F12374" t="str">
            <v>BABY FOOD JUNIOR ALL BRANDS</v>
          </cell>
          <cell r="G12374" t="str">
            <v>6 OZ</v>
          </cell>
        </row>
        <row r="12375">
          <cell r="A12375">
            <v>875989</v>
          </cell>
          <cell r="B12375">
            <v>1953</v>
          </cell>
          <cell r="C12375" t="str">
            <v>DRUG GM</v>
          </cell>
          <cell r="D12375" t="str">
            <v>National</v>
          </cell>
          <cell r="E12375" t="str">
            <v>EYE AND EAR CARE PRODUCTS</v>
          </cell>
          <cell r="F12375" t="str">
            <v>GENERAL EYE CARE</v>
          </cell>
          <cell r="G12375" t="str">
            <v>NA</v>
          </cell>
        </row>
        <row r="12376">
          <cell r="A12376">
            <v>875997</v>
          </cell>
          <cell r="B12376">
            <v>1075</v>
          </cell>
          <cell r="C12376" t="str">
            <v>GROCERY</v>
          </cell>
          <cell r="D12376" t="str">
            <v>National</v>
          </cell>
          <cell r="E12376" t="str">
            <v>COOKIES/CONES</v>
          </cell>
          <cell r="F12376" t="str">
            <v>MULTI-PACK COOKIES</v>
          </cell>
          <cell r="G12376" t="str">
            <v>24 OZ</v>
          </cell>
        </row>
        <row r="12377">
          <cell r="A12377">
            <v>876001</v>
          </cell>
          <cell r="B12377">
            <v>2817</v>
          </cell>
          <cell r="C12377" t="str">
            <v>MEAT</v>
          </cell>
          <cell r="D12377" t="str">
            <v>National</v>
          </cell>
          <cell r="E12377" t="str">
            <v>BEEF</v>
          </cell>
          <cell r="F12377" t="str">
            <v>SELECT BEEF</v>
          </cell>
          <cell r="G12377" t="str">
            <v>NA</v>
          </cell>
        </row>
        <row r="12378">
          <cell r="A12378">
            <v>876002</v>
          </cell>
          <cell r="B12378">
            <v>126</v>
          </cell>
          <cell r="C12378" t="str">
            <v>GROCERY</v>
          </cell>
          <cell r="D12378" t="str">
            <v>National</v>
          </cell>
          <cell r="E12378" t="str">
            <v>IMPORTED WINE</v>
          </cell>
          <cell r="F12378" t="str">
            <v>AUSTRALIAN/NZ WINES</v>
          </cell>
          <cell r="G12378" t="str">
            <v>750 ML</v>
          </cell>
        </row>
        <row r="12379">
          <cell r="A12379">
            <v>876012</v>
          </cell>
          <cell r="B12379">
            <v>953</v>
          </cell>
          <cell r="C12379" t="str">
            <v>DRUG GM</v>
          </cell>
          <cell r="D12379" t="str">
            <v>National</v>
          </cell>
          <cell r="E12379" t="str">
            <v>STATIONERY &amp; SCHOOL SUPPLIES</v>
          </cell>
          <cell r="F12379" t="str">
            <v>WRITING INSTRUMENTS</v>
          </cell>
          <cell r="G12379" t="str">
            <v>NA</v>
          </cell>
        </row>
        <row r="12380">
          <cell r="A12380">
            <v>876017</v>
          </cell>
          <cell r="B12380">
            <v>1126</v>
          </cell>
          <cell r="C12380" t="str">
            <v>GROCERY</v>
          </cell>
          <cell r="D12380" t="str">
            <v>National</v>
          </cell>
          <cell r="E12380" t="str">
            <v>CRACKERS/MISC BKD FD</v>
          </cell>
          <cell r="F12380" t="str">
            <v>MULTI-PACK CRACKERS</v>
          </cell>
          <cell r="G12380" t="str">
            <v>5 OZ</v>
          </cell>
        </row>
        <row r="12381">
          <cell r="A12381">
            <v>876035</v>
          </cell>
          <cell r="B12381">
            <v>69</v>
          </cell>
          <cell r="C12381" t="str">
            <v>GROCERY</v>
          </cell>
          <cell r="D12381" t="str">
            <v>Private</v>
          </cell>
          <cell r="E12381" t="str">
            <v>COFFEE</v>
          </cell>
          <cell r="F12381" t="str">
            <v>INSTANT COFFEE FLAVORED W/SWEE</v>
          </cell>
          <cell r="G12381" t="str">
            <v>10 OZ</v>
          </cell>
        </row>
        <row r="12382">
          <cell r="A12382">
            <v>876038</v>
          </cell>
          <cell r="B12382">
            <v>2417</v>
          </cell>
          <cell r="C12382" t="str">
            <v>GROCERY</v>
          </cell>
          <cell r="D12382" t="str">
            <v>National</v>
          </cell>
          <cell r="E12382" t="str">
            <v>DOMESTIC WINE</v>
          </cell>
          <cell r="F12382" t="str">
            <v>BOX WINES</v>
          </cell>
          <cell r="G12382" t="str">
            <v>5 L</v>
          </cell>
        </row>
        <row r="12383">
          <cell r="A12383">
            <v>876040</v>
          </cell>
          <cell r="B12383">
            <v>1653</v>
          </cell>
          <cell r="C12383" t="str">
            <v>DELI</v>
          </cell>
          <cell r="D12383" t="str">
            <v>National</v>
          </cell>
          <cell r="E12383" t="str">
            <v>CHEESES</v>
          </cell>
          <cell r="F12383" t="str">
            <v>CHEESE:SPECIALTY PREPACK</v>
          </cell>
          <cell r="G12383" t="str">
            <v>5 OZ</v>
          </cell>
        </row>
        <row r="12384">
          <cell r="A12384">
            <v>876042</v>
          </cell>
          <cell r="B12384">
            <v>764</v>
          </cell>
          <cell r="C12384" t="str">
            <v>GROCERY</v>
          </cell>
          <cell r="D12384" t="str">
            <v>National</v>
          </cell>
          <cell r="E12384" t="str">
            <v>LAUNDRY ADDITIVES</v>
          </cell>
          <cell r="F12384" t="str">
            <v>FABRIC SOFTENER SHEETS</v>
          </cell>
          <cell r="G12384" t="str">
            <v>80 CT</v>
          </cell>
        </row>
        <row r="12385">
          <cell r="A12385">
            <v>876043</v>
          </cell>
          <cell r="B12385">
            <v>1052</v>
          </cell>
          <cell r="C12385" t="str">
            <v>DRUG GM</v>
          </cell>
          <cell r="D12385" t="str">
            <v>National</v>
          </cell>
          <cell r="E12385" t="str">
            <v>ELECTRICAL SUPPPLIES</v>
          </cell>
          <cell r="F12385" t="str">
            <v>FINISHED ELECTRICAL</v>
          </cell>
          <cell r="G12385" t="str">
            <v>NA</v>
          </cell>
        </row>
        <row r="12386">
          <cell r="A12386">
            <v>876045</v>
          </cell>
          <cell r="B12386">
            <v>69</v>
          </cell>
          <cell r="C12386" t="str">
            <v>DRUG GM</v>
          </cell>
          <cell r="D12386" t="str">
            <v>Private</v>
          </cell>
          <cell r="E12386" t="str">
            <v>ANALGESICS</v>
          </cell>
          <cell r="F12386" t="str">
            <v>PEDIATRIC ANALGESICS</v>
          </cell>
          <cell r="G12386" t="str">
            <v>NA</v>
          </cell>
        </row>
        <row r="12387">
          <cell r="A12387">
            <v>876064</v>
          </cell>
          <cell r="B12387">
            <v>517</v>
          </cell>
          <cell r="C12387" t="str">
            <v>NUTRITION</v>
          </cell>
          <cell r="D12387" t="str">
            <v>National</v>
          </cell>
          <cell r="E12387" t="str">
            <v>FITNESS&amp;DIET</v>
          </cell>
          <cell r="F12387" t="str">
            <v>FITNESS&amp;DIET-CAPSULES&amp;TABLETS</v>
          </cell>
          <cell r="G12387" t="str">
            <v>50 CT</v>
          </cell>
        </row>
        <row r="12388">
          <cell r="A12388">
            <v>876080</v>
          </cell>
          <cell r="B12388">
            <v>385</v>
          </cell>
          <cell r="C12388" t="str">
            <v>DRUG GM</v>
          </cell>
          <cell r="D12388" t="str">
            <v>National</v>
          </cell>
          <cell r="E12388" t="str">
            <v>HALLOWEEN</v>
          </cell>
          <cell r="F12388" t="str">
            <v>COSTUME ACCESSORIES</v>
          </cell>
          <cell r="G12388" t="str">
            <v>NA</v>
          </cell>
        </row>
        <row r="12389">
          <cell r="A12389">
            <v>876102</v>
          </cell>
          <cell r="B12389">
            <v>4734</v>
          </cell>
          <cell r="C12389" t="str">
            <v>MEAT-PCKGD</v>
          </cell>
          <cell r="D12389" t="str">
            <v>National</v>
          </cell>
          <cell r="E12389" t="str">
            <v>HEAT/SERVE</v>
          </cell>
          <cell r="F12389" t="str">
            <v>PRIME BEEF</v>
          </cell>
          <cell r="G12389" t="str">
            <v>NA</v>
          </cell>
        </row>
        <row r="12390">
          <cell r="A12390">
            <v>876115</v>
          </cell>
          <cell r="B12390">
            <v>69</v>
          </cell>
          <cell r="C12390" t="str">
            <v>GROCERY</v>
          </cell>
          <cell r="D12390" t="str">
            <v>Private</v>
          </cell>
          <cell r="E12390" t="str">
            <v>MOLASSES/SYRUP/PANCAKE MIXS</v>
          </cell>
          <cell r="F12390" t="str">
            <v>MOLASSES &amp; SYRUPS</v>
          </cell>
          <cell r="G12390" t="str">
            <v>8 OZ</v>
          </cell>
        </row>
        <row r="12391">
          <cell r="A12391">
            <v>876126</v>
          </cell>
          <cell r="B12391">
            <v>92</v>
          </cell>
          <cell r="C12391" t="str">
            <v>GROCERY</v>
          </cell>
          <cell r="D12391" t="str">
            <v>National</v>
          </cell>
          <cell r="E12391" t="str">
            <v>FROZEN PIZZA</v>
          </cell>
          <cell r="F12391" t="str">
            <v>SNACKS/APPETIZERS</v>
          </cell>
          <cell r="G12391" t="str">
            <v>12 OZ</v>
          </cell>
        </row>
        <row r="12392">
          <cell r="A12392">
            <v>876130</v>
          </cell>
          <cell r="B12392">
            <v>1011</v>
          </cell>
          <cell r="C12392" t="str">
            <v>GROCERY</v>
          </cell>
          <cell r="D12392" t="str">
            <v>National</v>
          </cell>
          <cell r="E12392" t="str">
            <v>BATH TISSUES</v>
          </cell>
          <cell r="F12392" t="str">
            <v>TOILET TISSUE</v>
          </cell>
          <cell r="G12392" t="str">
            <v>150 SQ FT</v>
          </cell>
        </row>
        <row r="12393">
          <cell r="A12393">
            <v>876143</v>
          </cell>
          <cell r="B12393">
            <v>1989</v>
          </cell>
          <cell r="C12393" t="str">
            <v>GROCERY</v>
          </cell>
          <cell r="D12393" t="str">
            <v>National</v>
          </cell>
          <cell r="E12393" t="str">
            <v>PASTA SAUCE</v>
          </cell>
          <cell r="F12393" t="str">
            <v>PREMIUM</v>
          </cell>
          <cell r="G12393" t="str">
            <v>25 OZ</v>
          </cell>
        </row>
        <row r="12394">
          <cell r="A12394">
            <v>876153</v>
          </cell>
          <cell r="B12394">
            <v>2</v>
          </cell>
          <cell r="C12394" t="str">
            <v>PRODUCE</v>
          </cell>
          <cell r="D12394" t="str">
            <v>National</v>
          </cell>
          <cell r="E12394" t="str">
            <v>GRAPES</v>
          </cell>
          <cell r="F12394" t="str">
            <v>GRAPES BLACK/BLUE</v>
          </cell>
          <cell r="G12394" t="str">
            <v>18 LB</v>
          </cell>
        </row>
        <row r="12395">
          <cell r="A12395">
            <v>876156</v>
          </cell>
          <cell r="B12395">
            <v>5020</v>
          </cell>
          <cell r="C12395" t="str">
            <v>COSMETICS</v>
          </cell>
          <cell r="D12395" t="str">
            <v>National</v>
          </cell>
          <cell r="E12395" t="str">
            <v>MAKEUP AND TREATMENT</v>
          </cell>
          <cell r="F12395" t="str">
            <v>REVLON</v>
          </cell>
          <cell r="G12395" t="str">
            <v>NA</v>
          </cell>
        </row>
        <row r="12396">
          <cell r="A12396">
            <v>876159</v>
          </cell>
          <cell r="B12396">
            <v>805</v>
          </cell>
          <cell r="C12396" t="str">
            <v>DRUG GM</v>
          </cell>
          <cell r="D12396" t="str">
            <v>National</v>
          </cell>
          <cell r="E12396" t="str">
            <v>FIREWORKS</v>
          </cell>
          <cell r="F12396" t="str">
            <v>AGE RESTRICTED FIREWORKS</v>
          </cell>
          <cell r="G12396" t="str">
            <v>6 PK</v>
          </cell>
        </row>
        <row r="12397">
          <cell r="A12397">
            <v>876182</v>
          </cell>
          <cell r="B12397">
            <v>4991</v>
          </cell>
          <cell r="C12397" t="str">
            <v>DRUG GM</v>
          </cell>
          <cell r="D12397" t="str">
            <v>National</v>
          </cell>
          <cell r="E12397" t="str">
            <v>HAND/BODY/FACIAL PRODUCTS</v>
          </cell>
          <cell r="F12397" t="str">
            <v>FACIAL SOAPS-SCRUBS-MASKS</v>
          </cell>
          <cell r="G12397" t="str">
            <v>NA</v>
          </cell>
        </row>
        <row r="12398">
          <cell r="A12398">
            <v>876195</v>
          </cell>
          <cell r="B12398">
            <v>1809</v>
          </cell>
          <cell r="C12398" t="str">
            <v>GROCERY</v>
          </cell>
          <cell r="D12398" t="str">
            <v>National</v>
          </cell>
          <cell r="E12398" t="str">
            <v>HISPANIC</v>
          </cell>
          <cell r="F12398" t="str">
            <v>KOSHER FOODS</v>
          </cell>
          <cell r="G12398" t="str">
            <v>12 OZ</v>
          </cell>
        </row>
        <row r="12399">
          <cell r="A12399">
            <v>876199</v>
          </cell>
          <cell r="B12399">
            <v>1063</v>
          </cell>
          <cell r="C12399" t="str">
            <v>DRUG GM</v>
          </cell>
          <cell r="D12399" t="str">
            <v>National</v>
          </cell>
          <cell r="E12399" t="str">
            <v>AUDIO/VIDEO PRODUCTS</v>
          </cell>
          <cell r="F12399" t="str">
            <v>AGE RESTRICTED SPHE $9.99</v>
          </cell>
          <cell r="G12399" t="str">
            <v>NA</v>
          </cell>
        </row>
        <row r="12400">
          <cell r="A12400">
            <v>876203</v>
          </cell>
          <cell r="B12400">
            <v>317</v>
          </cell>
          <cell r="C12400" t="str">
            <v>GROCERY</v>
          </cell>
          <cell r="D12400" t="str">
            <v>National</v>
          </cell>
          <cell r="E12400" t="str">
            <v>SALD DRSNG/SNDWCH SPRD</v>
          </cell>
          <cell r="F12400" t="str">
            <v>POURABLE SALAD DRESSINGS</v>
          </cell>
          <cell r="G12400" t="str">
            <v>24 OZ</v>
          </cell>
        </row>
        <row r="12401">
          <cell r="A12401">
            <v>876210</v>
          </cell>
          <cell r="B12401">
            <v>146</v>
          </cell>
          <cell r="C12401" t="str">
            <v>NUTRITION</v>
          </cell>
          <cell r="D12401" t="str">
            <v>National</v>
          </cell>
          <cell r="E12401" t="str">
            <v>PREPARED/PKGD FOODS</v>
          </cell>
          <cell r="F12401" t="str">
            <v>BOXED PREPARED/ENTREE/DRY PREP</v>
          </cell>
          <cell r="G12401" t="str">
            <v>10.7 OZ</v>
          </cell>
        </row>
        <row r="12402">
          <cell r="A12402">
            <v>876225</v>
          </cell>
          <cell r="B12402">
            <v>1606</v>
          </cell>
          <cell r="C12402" t="str">
            <v>DRUG GM</v>
          </cell>
          <cell r="D12402" t="str">
            <v>National</v>
          </cell>
          <cell r="E12402" t="str">
            <v>COOKWARE &amp; BAKEWARE</v>
          </cell>
          <cell r="F12402" t="str">
            <v>COOKWARE</v>
          </cell>
          <cell r="G12402" t="str">
            <v>NA</v>
          </cell>
        </row>
        <row r="12403">
          <cell r="A12403">
            <v>876229</v>
          </cell>
          <cell r="B12403">
            <v>69</v>
          </cell>
          <cell r="C12403" t="str">
            <v>GROCERY</v>
          </cell>
          <cell r="D12403" t="str">
            <v>Private</v>
          </cell>
          <cell r="E12403" t="str">
            <v>CONDIMENTS/SAUCES</v>
          </cell>
          <cell r="F12403" t="str">
            <v>CHILI SAUCE COCKTAIL SAUCE</v>
          </cell>
          <cell r="G12403" t="str">
            <v>12 OZ</v>
          </cell>
        </row>
        <row r="12404">
          <cell r="A12404">
            <v>876232</v>
          </cell>
          <cell r="B12404">
            <v>397</v>
          </cell>
          <cell r="C12404" t="str">
            <v>MEAT-PCKGD</v>
          </cell>
          <cell r="D12404" t="str">
            <v>National</v>
          </cell>
          <cell r="E12404" t="str">
            <v>FROZEN MEAT</v>
          </cell>
          <cell r="F12404" t="str">
            <v>FRZN BREADED PREPARED CHICK</v>
          </cell>
          <cell r="G12404" t="str">
            <v>13.25 OZ</v>
          </cell>
        </row>
        <row r="12405">
          <cell r="A12405">
            <v>876236</v>
          </cell>
          <cell r="B12405">
            <v>2289</v>
          </cell>
          <cell r="C12405" t="str">
            <v>DRUG GM</v>
          </cell>
          <cell r="D12405" t="str">
            <v>National</v>
          </cell>
          <cell r="E12405" t="str">
            <v>CANDY - PACKAGED</v>
          </cell>
          <cell r="F12405" t="str">
            <v>CANDY BARS (SINGLES)(INCLUDING</v>
          </cell>
          <cell r="G12405" t="str">
            <v>1.5 OZ</v>
          </cell>
        </row>
        <row r="12406">
          <cell r="A12406">
            <v>876237</v>
          </cell>
          <cell r="B12406">
            <v>69</v>
          </cell>
          <cell r="C12406" t="str">
            <v>DRUG GM</v>
          </cell>
          <cell r="D12406" t="str">
            <v>Private</v>
          </cell>
          <cell r="E12406" t="str">
            <v>INFANT FORMULA</v>
          </cell>
          <cell r="F12406" t="str">
            <v>INFANT FORMULA TODDLER</v>
          </cell>
          <cell r="G12406" t="str">
            <v>6 PK/8 OZ</v>
          </cell>
        </row>
        <row r="12407">
          <cell r="A12407">
            <v>876248</v>
          </cell>
          <cell r="B12407">
            <v>5554</v>
          </cell>
          <cell r="C12407" t="str">
            <v>COSMETICS</v>
          </cell>
          <cell r="D12407" t="str">
            <v>National</v>
          </cell>
          <cell r="E12407" t="str">
            <v>FRAGRANCES</v>
          </cell>
          <cell r="F12407" t="str">
            <v>DESIGNER FRAGRANCES</v>
          </cell>
          <cell r="G12407" t="str">
            <v>1.7 OZ</v>
          </cell>
        </row>
        <row r="12408">
          <cell r="A12408">
            <v>876256</v>
          </cell>
          <cell r="B12408">
            <v>1494</v>
          </cell>
          <cell r="C12408" t="str">
            <v>DRUG GM</v>
          </cell>
          <cell r="D12408" t="str">
            <v>National</v>
          </cell>
          <cell r="E12408" t="str">
            <v>CHRISTMAS  SEASONAL</v>
          </cell>
          <cell r="F12408" t="str">
            <v>WRAP</v>
          </cell>
          <cell r="G12408" t="str">
            <v>50 SQ FT</v>
          </cell>
        </row>
        <row r="12409">
          <cell r="A12409">
            <v>876257</v>
          </cell>
          <cell r="B12409">
            <v>1718</v>
          </cell>
          <cell r="C12409" t="str">
            <v>GROCERY</v>
          </cell>
          <cell r="D12409" t="str">
            <v>National</v>
          </cell>
          <cell r="E12409" t="str">
            <v>PET CARE SUPPLIES</v>
          </cell>
          <cell r="F12409" t="str">
            <v>SMALL ANIMAL NEEDS</v>
          </cell>
          <cell r="G12409" t="str">
            <v>3.5 OZ</v>
          </cell>
        </row>
        <row r="12410">
          <cell r="A12410">
            <v>876283</v>
          </cell>
          <cell r="B12410">
            <v>940</v>
          </cell>
          <cell r="C12410" t="str">
            <v>DRUG GM</v>
          </cell>
          <cell r="D12410" t="str">
            <v>National</v>
          </cell>
          <cell r="E12410" t="str">
            <v>SHOE CARE</v>
          </cell>
          <cell r="F12410" t="str">
            <v>SHOE CARE: LACES/POLISH/CLOT</v>
          </cell>
          <cell r="G12410" t="str">
            <v>36 IN</v>
          </cell>
        </row>
        <row r="12411">
          <cell r="A12411">
            <v>876285</v>
          </cell>
          <cell r="B12411">
            <v>2641</v>
          </cell>
          <cell r="C12411" t="str">
            <v>GROCERY</v>
          </cell>
          <cell r="D12411" t="str">
            <v>National</v>
          </cell>
          <cell r="E12411" t="str">
            <v>SOFT DRINKS</v>
          </cell>
          <cell r="F12411" t="str">
            <v>HISPANIC CARBONATED BEVERAGES</v>
          </cell>
          <cell r="G12411" t="str">
            <v>13.5 OZ</v>
          </cell>
        </row>
        <row r="12412">
          <cell r="A12412">
            <v>876286</v>
          </cell>
          <cell r="B12412">
            <v>1628</v>
          </cell>
          <cell r="C12412" t="str">
            <v>DRUG GM</v>
          </cell>
          <cell r="D12412" t="str">
            <v>National</v>
          </cell>
          <cell r="E12412" t="str">
            <v>HAIR CARE PRODUCTS</v>
          </cell>
          <cell r="F12412" t="str">
            <v>HAIR COLOR AND DEVELOPERS</v>
          </cell>
          <cell r="G12412" t="str">
            <v>NA</v>
          </cell>
        </row>
        <row r="12413">
          <cell r="A12413">
            <v>876314</v>
          </cell>
          <cell r="B12413">
            <v>69</v>
          </cell>
          <cell r="C12413" t="str">
            <v>GROCERY</v>
          </cell>
          <cell r="D12413" t="str">
            <v>Private</v>
          </cell>
          <cell r="E12413" t="str">
            <v>CANNED JUICES</v>
          </cell>
          <cell r="F12413" t="str">
            <v>ORANGE JUICE  (OVER 50% JUICE)</v>
          </cell>
          <cell r="G12413" t="str">
            <v>46 OZ</v>
          </cell>
        </row>
        <row r="12414">
          <cell r="A12414">
            <v>876318</v>
          </cell>
          <cell r="B12414">
            <v>69</v>
          </cell>
          <cell r="C12414" t="str">
            <v>DELI</v>
          </cell>
          <cell r="D12414" t="str">
            <v>Private</v>
          </cell>
          <cell r="E12414" t="str">
            <v>PARTY TRAYS</v>
          </cell>
          <cell r="F12414" t="str">
            <v>DELI TRAY:MEAT AND CHEESE</v>
          </cell>
          <cell r="G12414" t="str">
            <v>NA</v>
          </cell>
        </row>
        <row r="12415">
          <cell r="A12415">
            <v>876364</v>
          </cell>
          <cell r="B12415">
            <v>368</v>
          </cell>
          <cell r="C12415" t="str">
            <v>DRUG GM</v>
          </cell>
          <cell r="D12415" t="str">
            <v>National</v>
          </cell>
          <cell r="E12415" t="str">
            <v>SHAVING CARE PRODUCTS</v>
          </cell>
          <cell r="F12415" t="str">
            <v>DIPILATORIES</v>
          </cell>
          <cell r="G12415" t="str">
            <v>8 OZ</v>
          </cell>
        </row>
        <row r="12416">
          <cell r="A12416">
            <v>876379</v>
          </cell>
          <cell r="B12416">
            <v>4310</v>
          </cell>
          <cell r="C12416" t="str">
            <v>MEAT</v>
          </cell>
          <cell r="D12416" t="str">
            <v>National</v>
          </cell>
          <cell r="E12416" t="str">
            <v>CHICKEN</v>
          </cell>
          <cell r="F12416" t="str">
            <v>CHICKEN DRUMS</v>
          </cell>
          <cell r="G12416" t="str">
            <v>NA</v>
          </cell>
        </row>
        <row r="12417">
          <cell r="A12417">
            <v>876396</v>
          </cell>
          <cell r="B12417">
            <v>499</v>
          </cell>
          <cell r="C12417" t="str">
            <v>PRODUCE</v>
          </cell>
          <cell r="D12417" t="str">
            <v>National</v>
          </cell>
          <cell r="E12417" t="str">
            <v>POPCORN</v>
          </cell>
          <cell r="F12417" t="str">
            <v>POPCORN - MICROWAVE</v>
          </cell>
          <cell r="G12417" t="str">
            <v>8.7 OZ</v>
          </cell>
        </row>
        <row r="12418">
          <cell r="A12418">
            <v>876404</v>
          </cell>
          <cell r="B12418">
            <v>2236</v>
          </cell>
          <cell r="C12418" t="str">
            <v>DRUG GM</v>
          </cell>
          <cell r="D12418" t="str">
            <v>National</v>
          </cell>
          <cell r="E12418" t="str">
            <v>FEMININE HYGIENE</v>
          </cell>
          <cell r="F12418" t="str">
            <v>FEM. HYGN.NAPKINS</v>
          </cell>
          <cell r="G12418" t="str">
            <v>18 CT</v>
          </cell>
        </row>
        <row r="12419">
          <cell r="A12419">
            <v>876416</v>
          </cell>
          <cell r="B12419">
            <v>69</v>
          </cell>
          <cell r="C12419" t="str">
            <v>PASTRY</v>
          </cell>
          <cell r="D12419" t="str">
            <v>Private</v>
          </cell>
          <cell r="E12419" t="str">
            <v>COOKIES</v>
          </cell>
          <cell r="F12419" t="str">
            <v>COOKIES: PARTY</v>
          </cell>
          <cell r="G12419" t="str">
            <v>NA</v>
          </cell>
        </row>
        <row r="12420">
          <cell r="A12420">
            <v>876457</v>
          </cell>
          <cell r="B12420">
            <v>544</v>
          </cell>
          <cell r="C12420" t="str">
            <v>GROCERY</v>
          </cell>
          <cell r="D12420" t="str">
            <v>National</v>
          </cell>
          <cell r="E12420" t="str">
            <v>WAREHOUSE SNACKS</v>
          </cell>
          <cell r="F12420" t="str">
            <v>CARAMEL COATED SNACKS</v>
          </cell>
          <cell r="G12420" t="str">
            <v>3.5 OZ</v>
          </cell>
        </row>
        <row r="12421">
          <cell r="A12421">
            <v>876470</v>
          </cell>
          <cell r="B12421">
            <v>1407</v>
          </cell>
          <cell r="C12421" t="str">
            <v>DRUG GM</v>
          </cell>
          <cell r="D12421" t="str">
            <v>National</v>
          </cell>
          <cell r="E12421" t="str">
            <v>GREETING CARDS/WRAP/PARTY SPLY</v>
          </cell>
          <cell r="F12421" t="str">
            <v>CARDS EVERYDAY</v>
          </cell>
          <cell r="G12421" t="str">
            <v>NA</v>
          </cell>
        </row>
        <row r="12422">
          <cell r="A12422">
            <v>876486</v>
          </cell>
          <cell r="B12422">
            <v>337</v>
          </cell>
          <cell r="C12422" t="str">
            <v>PASTRY</v>
          </cell>
          <cell r="D12422" t="str">
            <v>National</v>
          </cell>
          <cell r="E12422" t="str">
            <v>COOKIES</v>
          </cell>
          <cell r="F12422" t="str">
            <v>COOKIES: HOLIDAY/SPECIAL OCCAS</v>
          </cell>
          <cell r="G12422" t="str">
            <v>11 OZ</v>
          </cell>
        </row>
        <row r="12423">
          <cell r="A12423">
            <v>876499</v>
          </cell>
          <cell r="B12423">
            <v>1497</v>
          </cell>
          <cell r="C12423" t="str">
            <v>DRUG GM</v>
          </cell>
          <cell r="D12423" t="str">
            <v>National</v>
          </cell>
          <cell r="E12423" t="str">
            <v>STATIONERY &amp; SCHOOL SUPPLIES</v>
          </cell>
          <cell r="F12423" t="str">
            <v>WRITING INSTRUMENTS</v>
          </cell>
          <cell r="G12423" t="str">
            <v>4 CT</v>
          </cell>
        </row>
        <row r="12424">
          <cell r="A12424">
            <v>876500</v>
          </cell>
          <cell r="B12424">
            <v>1425</v>
          </cell>
          <cell r="C12424" t="str">
            <v>MEAT-PCKGD</v>
          </cell>
          <cell r="D12424" t="str">
            <v>National</v>
          </cell>
          <cell r="E12424" t="str">
            <v>LUNCHMEAT</v>
          </cell>
          <cell r="F12424" t="str">
            <v>HAM - STEAKS/SLICES/CUBES</v>
          </cell>
          <cell r="G12424" t="str">
            <v>12 OZ</v>
          </cell>
        </row>
        <row r="12425">
          <cell r="A12425">
            <v>876504</v>
          </cell>
          <cell r="B12425">
            <v>430</v>
          </cell>
          <cell r="C12425" t="str">
            <v>GROCERY</v>
          </cell>
          <cell r="D12425" t="str">
            <v>National</v>
          </cell>
          <cell r="E12425" t="str">
            <v>SPICES &amp; EXTRACTS</v>
          </cell>
          <cell r="F12425" t="str">
            <v>TABLE SALT POPCORN SALTICE C</v>
          </cell>
          <cell r="G12425" t="str">
            <v>26 OZ</v>
          </cell>
        </row>
        <row r="12426">
          <cell r="A12426">
            <v>876521</v>
          </cell>
          <cell r="B12426">
            <v>69</v>
          </cell>
          <cell r="C12426" t="str">
            <v>GROCERY</v>
          </cell>
          <cell r="D12426" t="str">
            <v>Private</v>
          </cell>
          <cell r="E12426" t="str">
            <v>CAT FOOD</v>
          </cell>
          <cell r="F12426" t="str">
            <v>CAN CATFD GOURMET/SUP PREM (GR</v>
          </cell>
          <cell r="G12426" t="str">
            <v>3 OZ</v>
          </cell>
        </row>
        <row r="12427">
          <cell r="A12427">
            <v>876523</v>
          </cell>
          <cell r="B12427">
            <v>1407</v>
          </cell>
          <cell r="C12427" t="str">
            <v>DRUG GM</v>
          </cell>
          <cell r="D12427" t="str">
            <v>National</v>
          </cell>
          <cell r="E12427" t="str">
            <v>GREETING CARDS/WRAP/PARTY SPLY</v>
          </cell>
          <cell r="F12427" t="str">
            <v>CARDS SEASONAL</v>
          </cell>
          <cell r="G12427" t="str">
            <v>NA</v>
          </cell>
        </row>
        <row r="12428">
          <cell r="A12428">
            <v>876524</v>
          </cell>
          <cell r="B12428">
            <v>2461</v>
          </cell>
          <cell r="C12428" t="str">
            <v>GROCERY</v>
          </cell>
          <cell r="D12428" t="str">
            <v>National</v>
          </cell>
          <cell r="E12428" t="str">
            <v>IMPORTED WINE</v>
          </cell>
          <cell r="F12428" t="str">
            <v>FRENCH WINES</v>
          </cell>
          <cell r="G12428" t="str">
            <v>750 ML</v>
          </cell>
        </row>
        <row r="12429">
          <cell r="A12429">
            <v>876531</v>
          </cell>
          <cell r="B12429">
            <v>1492</v>
          </cell>
          <cell r="C12429" t="str">
            <v>DRUG GM</v>
          </cell>
          <cell r="D12429" t="str">
            <v>National</v>
          </cell>
          <cell r="E12429" t="str">
            <v>HAND/BODY/FACIAL PRODUCTS</v>
          </cell>
          <cell r="F12429" t="str">
            <v>FACIAL SOAPS-SCRUBS-MASKS</v>
          </cell>
          <cell r="G12429" t="str">
            <v>6.7 OZ</v>
          </cell>
        </row>
        <row r="12430">
          <cell r="A12430">
            <v>876541</v>
          </cell>
          <cell r="B12430">
            <v>5724</v>
          </cell>
          <cell r="C12430" t="str">
            <v>GROCERY</v>
          </cell>
          <cell r="D12430" t="str">
            <v>National</v>
          </cell>
          <cell r="E12430" t="str">
            <v>BEANS - CANNED GLASS &amp; MW</v>
          </cell>
          <cell r="F12430" t="str">
            <v>PREPARED BEANS - BAKED W/PORK</v>
          </cell>
          <cell r="G12430" t="str">
            <v>15 OZ</v>
          </cell>
        </row>
        <row r="12431">
          <cell r="A12431">
            <v>876548</v>
          </cell>
          <cell r="B12431">
            <v>2</v>
          </cell>
          <cell r="C12431" t="str">
            <v>PASTRY</v>
          </cell>
          <cell r="D12431" t="str">
            <v>National</v>
          </cell>
          <cell r="E12431" t="str">
            <v>BREAKFAST SWEETS</v>
          </cell>
          <cell r="F12431" t="str">
            <v>SW GDS:MUFFINS-LSS THN 6</v>
          </cell>
          <cell r="G12431" t="str">
            <v>NA</v>
          </cell>
        </row>
        <row r="12432">
          <cell r="A12432">
            <v>876570</v>
          </cell>
          <cell r="B12432">
            <v>764</v>
          </cell>
          <cell r="C12432" t="str">
            <v>DRUG GM</v>
          </cell>
          <cell r="D12432" t="str">
            <v>National</v>
          </cell>
          <cell r="E12432" t="str">
            <v>DIAPERS &amp; DISPOSABLES</v>
          </cell>
          <cell r="F12432" t="str">
            <v>BABY BASICS</v>
          </cell>
          <cell r="G12432" t="str">
            <v>16 CT</v>
          </cell>
        </row>
        <row r="12433">
          <cell r="A12433">
            <v>876572</v>
          </cell>
          <cell r="B12433">
            <v>2</v>
          </cell>
          <cell r="C12433" t="str">
            <v>PRODUCE</v>
          </cell>
          <cell r="D12433" t="str">
            <v>National</v>
          </cell>
          <cell r="E12433" t="str">
            <v>PEARS</v>
          </cell>
          <cell r="F12433" t="str">
            <v>PEARS OTHER</v>
          </cell>
          <cell r="G12433" t="str">
            <v>NA</v>
          </cell>
        </row>
        <row r="12434">
          <cell r="A12434">
            <v>876592</v>
          </cell>
          <cell r="B12434">
            <v>1913</v>
          </cell>
          <cell r="C12434" t="str">
            <v>DRUG GM</v>
          </cell>
          <cell r="D12434" t="str">
            <v>National</v>
          </cell>
          <cell r="E12434" t="str">
            <v>J-HOOKS</v>
          </cell>
          <cell r="F12434" t="str">
            <v>JHOOK - HOUSEWARE</v>
          </cell>
          <cell r="G12434" t="str">
            <v>NA</v>
          </cell>
        </row>
        <row r="12435">
          <cell r="A12435">
            <v>876593</v>
          </cell>
          <cell r="B12435">
            <v>407</v>
          </cell>
          <cell r="C12435" t="str">
            <v>GROCERY</v>
          </cell>
          <cell r="D12435" t="str">
            <v>National</v>
          </cell>
          <cell r="E12435" t="str">
            <v>VEGETABLES - SHELF STABLE</v>
          </cell>
          <cell r="F12435" t="str">
            <v>CORN</v>
          </cell>
          <cell r="G12435" t="str">
            <v>8.75 OZ</v>
          </cell>
        </row>
        <row r="12436">
          <cell r="A12436">
            <v>876598</v>
          </cell>
          <cell r="B12436">
            <v>5599</v>
          </cell>
          <cell r="C12436" t="str">
            <v>GROCERY</v>
          </cell>
          <cell r="D12436" t="str">
            <v>National</v>
          </cell>
          <cell r="E12436" t="str">
            <v>SPICES &amp; EXTRACTS</v>
          </cell>
          <cell r="F12436" t="str">
            <v>SPICES &amp; SEASONINGS</v>
          </cell>
          <cell r="G12436" t="str">
            <v>5 OZ</v>
          </cell>
        </row>
        <row r="12437">
          <cell r="A12437">
            <v>876603</v>
          </cell>
          <cell r="B12437">
            <v>92</v>
          </cell>
          <cell r="C12437" t="str">
            <v>GROCERY</v>
          </cell>
          <cell r="D12437" t="str">
            <v>National</v>
          </cell>
          <cell r="E12437" t="str">
            <v>FROZEN PIZZA</v>
          </cell>
          <cell r="F12437" t="str">
            <v>SNACKS/APPETIZERS</v>
          </cell>
          <cell r="G12437" t="str">
            <v>12 OZ</v>
          </cell>
        </row>
        <row r="12438">
          <cell r="A12438">
            <v>876604</v>
          </cell>
          <cell r="B12438">
            <v>2698</v>
          </cell>
          <cell r="C12438" t="str">
            <v>COSMETICS</v>
          </cell>
          <cell r="D12438" t="str">
            <v>National</v>
          </cell>
          <cell r="E12438" t="str">
            <v>MAKEUP AND TREATMENT</v>
          </cell>
          <cell r="F12438" t="str">
            <v>APPLICATORS</v>
          </cell>
          <cell r="G12438" t="str">
            <v>160 CT</v>
          </cell>
        </row>
        <row r="12439">
          <cell r="A12439">
            <v>876605</v>
          </cell>
          <cell r="B12439">
            <v>151</v>
          </cell>
          <cell r="C12439" t="str">
            <v>GROCERY</v>
          </cell>
          <cell r="D12439" t="str">
            <v>National</v>
          </cell>
          <cell r="E12439" t="str">
            <v>FRZN MEAT/MEAT DINNERS</v>
          </cell>
          <cell r="F12439" t="str">
            <v>FRZN SS PREMIUM ENTREES/DNRS/N</v>
          </cell>
          <cell r="G12439" t="str">
            <v>10 3/8 OZ</v>
          </cell>
        </row>
        <row r="12440">
          <cell r="A12440">
            <v>876606</v>
          </cell>
          <cell r="B12440">
            <v>1277</v>
          </cell>
          <cell r="C12440" t="str">
            <v>DRUG GM</v>
          </cell>
          <cell r="D12440" t="str">
            <v>National</v>
          </cell>
          <cell r="E12440" t="str">
            <v>DISPOSIBLE FOILWARE</v>
          </cell>
          <cell r="F12440" t="str">
            <v>DISPOSABLE FOILWARE</v>
          </cell>
          <cell r="G12440" t="str">
            <v>5 CT</v>
          </cell>
        </row>
        <row r="12441">
          <cell r="A12441">
            <v>876616</v>
          </cell>
          <cell r="B12441">
            <v>2662</v>
          </cell>
          <cell r="C12441" t="str">
            <v>DRUG GM</v>
          </cell>
          <cell r="D12441" t="str">
            <v>National</v>
          </cell>
          <cell r="E12441" t="str">
            <v>MAGAZINE</v>
          </cell>
          <cell r="F12441" t="str">
            <v>FOOD-MAGAZINE</v>
          </cell>
          <cell r="G12441" t="str">
            <v>NA</v>
          </cell>
        </row>
        <row r="12442">
          <cell r="A12442">
            <v>876624</v>
          </cell>
          <cell r="B12442">
            <v>151</v>
          </cell>
          <cell r="C12442" t="str">
            <v>GROCERY</v>
          </cell>
          <cell r="D12442" t="str">
            <v>National</v>
          </cell>
          <cell r="E12442" t="str">
            <v>FRZN MEAT/MEAT DINNERS</v>
          </cell>
          <cell r="F12442" t="str">
            <v>FRZN SS PREMIUM ENTREES/DNRS/N</v>
          </cell>
          <cell r="G12442" t="str">
            <v>10 OZ</v>
          </cell>
        </row>
        <row r="12443">
          <cell r="A12443">
            <v>876626</v>
          </cell>
          <cell r="B12443">
            <v>2382</v>
          </cell>
          <cell r="C12443" t="str">
            <v>GROCERY</v>
          </cell>
          <cell r="D12443" t="str">
            <v>National</v>
          </cell>
          <cell r="E12443" t="str">
            <v>DOMESTIC WINE</v>
          </cell>
          <cell r="F12443" t="str">
            <v>PREMIUM 750ML WINES</v>
          </cell>
          <cell r="G12443" t="str">
            <v>750 ML</v>
          </cell>
        </row>
        <row r="12444">
          <cell r="A12444">
            <v>876631</v>
          </cell>
          <cell r="B12444">
            <v>1504</v>
          </cell>
          <cell r="C12444" t="str">
            <v>GROCERY</v>
          </cell>
          <cell r="D12444" t="str">
            <v>National</v>
          </cell>
          <cell r="E12444" t="str">
            <v>FRZN VEGETABLE/VEG DSH</v>
          </cell>
          <cell r="F12444" t="str">
            <v>FRZN BAGGED VEGETABLES - PLAIN</v>
          </cell>
          <cell r="G12444" t="str">
            <v>16 OZ</v>
          </cell>
        </row>
        <row r="12445">
          <cell r="A12445">
            <v>876660</v>
          </cell>
          <cell r="B12445">
            <v>1305</v>
          </cell>
          <cell r="C12445" t="str">
            <v>GROCERY</v>
          </cell>
          <cell r="D12445" t="str">
            <v>National</v>
          </cell>
          <cell r="E12445" t="str">
            <v>BAG SNACKS</v>
          </cell>
          <cell r="F12445" t="str">
            <v>TORTILLA/NACHO CHIPS</v>
          </cell>
          <cell r="G12445" t="str">
            <v>10 OZ</v>
          </cell>
        </row>
        <row r="12446">
          <cell r="A12446">
            <v>876669</v>
          </cell>
          <cell r="B12446">
            <v>266</v>
          </cell>
          <cell r="C12446" t="str">
            <v>GROCERY</v>
          </cell>
          <cell r="D12446" t="str">
            <v>National</v>
          </cell>
          <cell r="E12446" t="str">
            <v>HOUSEHOLD CLEANG NEEDS</v>
          </cell>
          <cell r="F12446" t="str">
            <v>KITCHEN &amp; MULTI-PURPOSE CLEANE</v>
          </cell>
          <cell r="G12446" t="str">
            <v>32 OZ</v>
          </cell>
        </row>
        <row r="12447">
          <cell r="A12447">
            <v>876691</v>
          </cell>
          <cell r="B12447">
            <v>103</v>
          </cell>
          <cell r="C12447" t="str">
            <v>GROCERY</v>
          </cell>
          <cell r="D12447" t="str">
            <v>National</v>
          </cell>
          <cell r="E12447" t="str">
            <v>COFFEE</v>
          </cell>
          <cell r="F12447" t="str">
            <v>INSTANT COFFEE FLAVORED NO SWE</v>
          </cell>
          <cell r="G12447" t="str">
            <v>9.5 OZ</v>
          </cell>
        </row>
        <row r="12448">
          <cell r="A12448">
            <v>876695</v>
          </cell>
          <cell r="B12448">
            <v>1071</v>
          </cell>
          <cell r="C12448" t="str">
            <v>GROCERY</v>
          </cell>
          <cell r="D12448" t="str">
            <v>National</v>
          </cell>
          <cell r="E12448" t="str">
            <v>FROZEN PIZZA</v>
          </cell>
          <cell r="F12448" t="str">
            <v>SANDWICHES&amp;HANDHELDS</v>
          </cell>
          <cell r="G12448" t="str">
            <v>9 OZ</v>
          </cell>
        </row>
        <row r="12449">
          <cell r="A12449">
            <v>876705</v>
          </cell>
          <cell r="B12449">
            <v>5076</v>
          </cell>
          <cell r="C12449" t="str">
            <v>DRUG GM</v>
          </cell>
          <cell r="D12449" t="str">
            <v>National</v>
          </cell>
          <cell r="E12449" t="str">
            <v>HAIR CARE PRODUCTS</v>
          </cell>
          <cell r="F12449" t="str">
            <v>HAIR CONDITIONERS AND RINSES</v>
          </cell>
          <cell r="G12449" t="str">
            <v>12 OZ</v>
          </cell>
        </row>
        <row r="12450">
          <cell r="A12450">
            <v>876708</v>
          </cell>
          <cell r="B12450">
            <v>1083</v>
          </cell>
          <cell r="C12450" t="str">
            <v>GROCERY</v>
          </cell>
          <cell r="D12450" t="str">
            <v>National</v>
          </cell>
          <cell r="E12450" t="str">
            <v>HISPANIC</v>
          </cell>
          <cell r="F12450" t="str">
            <v>ORIENTAL SOY SAUCE</v>
          </cell>
          <cell r="G12450" t="str">
            <v>5 OZ</v>
          </cell>
        </row>
        <row r="12451">
          <cell r="A12451">
            <v>876740</v>
          </cell>
          <cell r="B12451">
            <v>226</v>
          </cell>
          <cell r="C12451" t="str">
            <v>GROCERY</v>
          </cell>
          <cell r="D12451" t="str">
            <v>National</v>
          </cell>
          <cell r="E12451" t="str">
            <v>DOMESTIC WINE</v>
          </cell>
          <cell r="F12451" t="str">
            <v>POPULAR 750ML WINES</v>
          </cell>
          <cell r="G12451" t="str">
            <v>750 ML</v>
          </cell>
        </row>
        <row r="12452">
          <cell r="A12452">
            <v>876750</v>
          </cell>
          <cell r="B12452">
            <v>1318</v>
          </cell>
          <cell r="C12452" t="str">
            <v>GROCERY</v>
          </cell>
          <cell r="D12452" t="str">
            <v>National</v>
          </cell>
          <cell r="E12452" t="str">
            <v>PICKLE/RELISH/PKLD VEG</v>
          </cell>
          <cell r="F12452" t="str">
            <v>RELISHES</v>
          </cell>
          <cell r="G12452" t="str">
            <v>10 OZ</v>
          </cell>
        </row>
        <row r="12453">
          <cell r="A12453">
            <v>876777</v>
          </cell>
          <cell r="B12453">
            <v>1046</v>
          </cell>
          <cell r="C12453" t="str">
            <v>GROCERY</v>
          </cell>
          <cell r="D12453" t="str">
            <v>National</v>
          </cell>
          <cell r="E12453" t="str">
            <v>DRY MIX DESSERTS</v>
          </cell>
          <cell r="F12453" t="str">
            <v>GELATIN</v>
          </cell>
          <cell r="G12453" t="str">
            <v>.6 OZ</v>
          </cell>
        </row>
        <row r="12454">
          <cell r="A12454">
            <v>876779</v>
          </cell>
          <cell r="B12454">
            <v>4266</v>
          </cell>
          <cell r="C12454" t="str">
            <v>DELI</v>
          </cell>
          <cell r="D12454" t="str">
            <v>National</v>
          </cell>
          <cell r="E12454" t="str">
            <v>CHEESES</v>
          </cell>
          <cell r="F12454" t="str">
            <v>CHEESE: NATURAL BULK</v>
          </cell>
          <cell r="G12454" t="str">
            <v>NA</v>
          </cell>
        </row>
        <row r="12455">
          <cell r="A12455">
            <v>876790</v>
          </cell>
          <cell r="B12455">
            <v>2</v>
          </cell>
          <cell r="C12455" t="str">
            <v>GROCERY</v>
          </cell>
          <cell r="D12455" t="str">
            <v>National</v>
          </cell>
          <cell r="E12455" t="str">
            <v>SOFT DRINKS</v>
          </cell>
          <cell r="F12455" t="str">
            <v>SOFT DRINKS 20PK&amp;24PK CAN CARB</v>
          </cell>
          <cell r="G12455" t="str">
            <v>12 OZ</v>
          </cell>
        </row>
        <row r="12456">
          <cell r="A12456">
            <v>876795</v>
          </cell>
          <cell r="B12456">
            <v>1205</v>
          </cell>
          <cell r="C12456" t="str">
            <v>DRUG GM</v>
          </cell>
          <cell r="D12456" t="str">
            <v>National</v>
          </cell>
          <cell r="E12456" t="str">
            <v>CHARCOAL AND LIGHTER FLUID</v>
          </cell>
          <cell r="F12456" t="str">
            <v>MATCHES</v>
          </cell>
          <cell r="G12456" t="str">
            <v>NA</v>
          </cell>
        </row>
        <row r="12457">
          <cell r="A12457">
            <v>876806</v>
          </cell>
          <cell r="B12457">
            <v>2186</v>
          </cell>
          <cell r="C12457" t="str">
            <v>MEAT-PCKGD</v>
          </cell>
          <cell r="D12457" t="str">
            <v>National</v>
          </cell>
          <cell r="E12457" t="str">
            <v>LUNCHMEAT</v>
          </cell>
          <cell r="F12457" t="str">
            <v>MISCELLANEOUS</v>
          </cell>
          <cell r="G12457" t="str">
            <v>8 OZ</v>
          </cell>
        </row>
        <row r="12458">
          <cell r="A12458">
            <v>876815</v>
          </cell>
          <cell r="B12458">
            <v>1091</v>
          </cell>
          <cell r="C12458" t="str">
            <v>GROCERY</v>
          </cell>
          <cell r="D12458" t="str">
            <v>National</v>
          </cell>
          <cell r="E12458" t="str">
            <v>HOUSEHOLD CLEANG NEEDS</v>
          </cell>
          <cell r="F12458" t="str">
            <v>BATHROOM CLEANERS - SPECIALTY</v>
          </cell>
          <cell r="G12458" t="str">
            <v>32 OZ</v>
          </cell>
        </row>
        <row r="12459">
          <cell r="A12459">
            <v>876821</v>
          </cell>
          <cell r="B12459">
            <v>673</v>
          </cell>
          <cell r="C12459" t="str">
            <v>FLORAL</v>
          </cell>
          <cell r="D12459" t="str">
            <v>National</v>
          </cell>
          <cell r="E12459" t="str">
            <v>FLORAL-FOLIAGE PLANTS</v>
          </cell>
          <cell r="F12459" t="str">
            <v>TROPICAL SHOW PLANTS (10IN&amp;UP)</v>
          </cell>
          <cell r="G12459" t="str">
            <v>10 IN</v>
          </cell>
        </row>
        <row r="12460">
          <cell r="A12460">
            <v>876827</v>
          </cell>
          <cell r="B12460">
            <v>4995</v>
          </cell>
          <cell r="C12460" t="str">
            <v>DRUG GM</v>
          </cell>
          <cell r="D12460" t="str">
            <v>National</v>
          </cell>
          <cell r="E12460" t="str">
            <v>BABY HBC</v>
          </cell>
          <cell r="F12460" t="str">
            <v>BABY CREAMS &amp; OINTMENTS</v>
          </cell>
          <cell r="G12460" t="str">
            <v>NA</v>
          </cell>
        </row>
        <row r="12461">
          <cell r="A12461">
            <v>876840</v>
          </cell>
          <cell r="B12461">
            <v>1010</v>
          </cell>
          <cell r="C12461" t="str">
            <v>GROCERY</v>
          </cell>
          <cell r="D12461" t="str">
            <v>National</v>
          </cell>
          <cell r="E12461" t="str">
            <v>DOMESTIC WINE</v>
          </cell>
          <cell r="F12461" t="str">
            <v>FIGHTING VARIETAL WINES</v>
          </cell>
          <cell r="G12461" t="str">
            <v>750 ML</v>
          </cell>
        </row>
        <row r="12462">
          <cell r="A12462">
            <v>876859</v>
          </cell>
          <cell r="B12462">
            <v>2226</v>
          </cell>
          <cell r="C12462" t="str">
            <v>DRUG GM</v>
          </cell>
          <cell r="D12462" t="str">
            <v>National</v>
          </cell>
          <cell r="E12462" t="str">
            <v>BOOKSTORE</v>
          </cell>
          <cell r="F12462" t="str">
            <v>PAPERBACK BOOKS</v>
          </cell>
          <cell r="G12462" t="str">
            <v>NA</v>
          </cell>
        </row>
        <row r="12463">
          <cell r="A12463">
            <v>876869</v>
          </cell>
          <cell r="B12463">
            <v>2150</v>
          </cell>
          <cell r="C12463" t="str">
            <v>GROCERY</v>
          </cell>
          <cell r="D12463" t="str">
            <v>National</v>
          </cell>
          <cell r="E12463" t="str">
            <v>BAG SNACKS</v>
          </cell>
          <cell r="F12463" t="str">
            <v>TORTILLA/NACHO CHIPS</v>
          </cell>
          <cell r="G12463" t="str">
            <v>12 OZ</v>
          </cell>
        </row>
        <row r="12464">
          <cell r="A12464">
            <v>876887</v>
          </cell>
          <cell r="B12464">
            <v>2468</v>
          </cell>
          <cell r="C12464" t="str">
            <v>GROCERY</v>
          </cell>
          <cell r="D12464" t="str">
            <v>National</v>
          </cell>
          <cell r="E12464" t="str">
            <v>DOMESTIC WINE</v>
          </cell>
          <cell r="F12464" t="str">
            <v>FIGHTING VARIETAL WINES</v>
          </cell>
          <cell r="G12464" t="str">
            <v>187 ML</v>
          </cell>
        </row>
        <row r="12465">
          <cell r="A12465">
            <v>876896</v>
          </cell>
          <cell r="B12465">
            <v>385</v>
          </cell>
          <cell r="C12465" t="str">
            <v>DRUG GM</v>
          </cell>
          <cell r="D12465" t="str">
            <v>National</v>
          </cell>
          <cell r="E12465" t="str">
            <v>HALLOWEEN</v>
          </cell>
          <cell r="F12465" t="str">
            <v>NOVELTIES</v>
          </cell>
          <cell r="G12465" t="str">
            <v>30 CT</v>
          </cell>
        </row>
        <row r="12466">
          <cell r="A12466">
            <v>876907</v>
          </cell>
          <cell r="B12466">
            <v>986</v>
          </cell>
          <cell r="C12466" t="str">
            <v>GROCERY</v>
          </cell>
          <cell r="D12466" t="str">
            <v>National</v>
          </cell>
          <cell r="E12466" t="str">
            <v>CHEESE</v>
          </cell>
          <cell r="F12466" t="str">
            <v>STRING CHEESE</v>
          </cell>
          <cell r="G12466" t="str">
            <v>5 OZ</v>
          </cell>
        </row>
        <row r="12467">
          <cell r="A12467">
            <v>876932</v>
          </cell>
          <cell r="B12467">
            <v>69</v>
          </cell>
          <cell r="C12467" t="str">
            <v>GROCERY</v>
          </cell>
          <cell r="D12467" t="str">
            <v>Private</v>
          </cell>
          <cell r="E12467" t="str">
            <v>PAPER HOUSEWARES</v>
          </cell>
          <cell r="F12467" t="str">
            <v>PAPER AND FOAM DRINKING CUPS</v>
          </cell>
          <cell r="G12467" t="str">
            <v>51 CT</v>
          </cell>
        </row>
        <row r="12468">
          <cell r="A12468">
            <v>876948</v>
          </cell>
          <cell r="B12468">
            <v>69</v>
          </cell>
          <cell r="C12468" t="str">
            <v>MEAT-PCKGD</v>
          </cell>
          <cell r="D12468" t="str">
            <v>Private</v>
          </cell>
          <cell r="E12468" t="str">
            <v>BREAKFAST SAUSAGE/SANDWICHES</v>
          </cell>
          <cell r="F12468" t="str">
            <v>OTHER</v>
          </cell>
          <cell r="G12468" t="str">
            <v>16 OZ</v>
          </cell>
        </row>
        <row r="12469">
          <cell r="A12469">
            <v>876952</v>
          </cell>
          <cell r="B12469">
            <v>2296</v>
          </cell>
          <cell r="C12469" t="str">
            <v>DRUG GM</v>
          </cell>
          <cell r="D12469" t="str">
            <v>National</v>
          </cell>
          <cell r="E12469" t="str">
            <v>DEODORANTS</v>
          </cell>
          <cell r="F12469" t="str">
            <v>ANTIPERSPIRANTS ONLY (AEROSOL)</v>
          </cell>
          <cell r="G12469" t="str">
            <v>NA</v>
          </cell>
        </row>
        <row r="12470">
          <cell r="A12470">
            <v>876969</v>
          </cell>
          <cell r="B12470">
            <v>69</v>
          </cell>
          <cell r="C12470" t="str">
            <v>GROCERY</v>
          </cell>
          <cell r="D12470" t="str">
            <v>Private</v>
          </cell>
          <cell r="E12470" t="str">
            <v>PASTA SAUCE</v>
          </cell>
          <cell r="F12470" t="str">
            <v>PREMIUM</v>
          </cell>
          <cell r="G12470" t="str">
            <v>26 OZ</v>
          </cell>
        </row>
        <row r="12471">
          <cell r="A12471">
            <v>876974</v>
          </cell>
          <cell r="B12471">
            <v>1882</v>
          </cell>
          <cell r="C12471" t="str">
            <v>GROCERY</v>
          </cell>
          <cell r="D12471" t="str">
            <v>National</v>
          </cell>
          <cell r="E12471" t="str">
            <v>CRACKERS/MISC BKD FD</v>
          </cell>
          <cell r="F12471" t="str">
            <v>SPECIALTY CRACKERS</v>
          </cell>
          <cell r="G12471" t="str">
            <v>5 OZ</v>
          </cell>
        </row>
        <row r="12472">
          <cell r="A12472">
            <v>876981</v>
          </cell>
          <cell r="B12472">
            <v>1156</v>
          </cell>
          <cell r="C12472" t="str">
            <v>DRUG GM</v>
          </cell>
          <cell r="D12472" t="str">
            <v>National</v>
          </cell>
          <cell r="E12472" t="str">
            <v>SHAVING CARE PRODUCTS</v>
          </cell>
          <cell r="F12472" t="str">
            <v>SHAVE CREAMS AND POWDERS</v>
          </cell>
          <cell r="G12472" t="str">
            <v>NA</v>
          </cell>
        </row>
        <row r="12473">
          <cell r="A12473">
            <v>876984</v>
          </cell>
          <cell r="B12473">
            <v>69</v>
          </cell>
          <cell r="C12473" t="str">
            <v>PASTRY</v>
          </cell>
          <cell r="D12473" t="str">
            <v>Private</v>
          </cell>
          <cell r="E12473" t="str">
            <v>CAKES</v>
          </cell>
          <cell r="F12473" t="str">
            <v>CAKES: BIRTHDAY/CELEBRATION SH</v>
          </cell>
          <cell r="G12473" t="str">
            <v>NA</v>
          </cell>
        </row>
        <row r="12474">
          <cell r="A12474">
            <v>876991</v>
          </cell>
          <cell r="B12474">
            <v>1277</v>
          </cell>
          <cell r="C12474" t="str">
            <v>DRUG GM</v>
          </cell>
          <cell r="D12474" t="str">
            <v>National</v>
          </cell>
          <cell r="E12474" t="str">
            <v>DISPOSIBLE FOILWARE</v>
          </cell>
          <cell r="F12474" t="str">
            <v>DISPOSABLE FOILWARE</v>
          </cell>
          <cell r="G12474" t="str">
            <v>2 CT</v>
          </cell>
        </row>
        <row r="12475">
          <cell r="A12475">
            <v>877017</v>
          </cell>
          <cell r="B12475">
            <v>2281</v>
          </cell>
          <cell r="C12475" t="str">
            <v>GROCERY</v>
          </cell>
          <cell r="D12475" t="str">
            <v>National</v>
          </cell>
          <cell r="E12475" t="str">
            <v>DOG FOODS</v>
          </cell>
          <cell r="F12475" t="str">
            <v>DOG TREATS (SOFT TREATS)</v>
          </cell>
          <cell r="G12475" t="str">
            <v>9.75 OZ</v>
          </cell>
        </row>
        <row r="12476">
          <cell r="A12476">
            <v>877023</v>
          </cell>
          <cell r="B12476">
            <v>1977</v>
          </cell>
          <cell r="C12476" t="str">
            <v>GROCERY</v>
          </cell>
          <cell r="D12476" t="str">
            <v>National</v>
          </cell>
          <cell r="E12476" t="str">
            <v>ICE CREAM/MILK/SHERBTS</v>
          </cell>
          <cell r="F12476" t="str">
            <v>QUARTS</v>
          </cell>
          <cell r="G12476" t="str">
            <v>QT</v>
          </cell>
        </row>
        <row r="12477">
          <cell r="A12477">
            <v>877029</v>
          </cell>
          <cell r="B12477">
            <v>69</v>
          </cell>
          <cell r="C12477" t="str">
            <v>DRUG GM</v>
          </cell>
          <cell r="D12477" t="str">
            <v>Private</v>
          </cell>
          <cell r="E12477" t="str">
            <v>ADULT INCONTINENCE</v>
          </cell>
          <cell r="F12477" t="str">
            <v>ADULT INCONTINENCE UNDERGARMEN</v>
          </cell>
          <cell r="G12477" t="str">
            <v>NA</v>
          </cell>
        </row>
        <row r="12478">
          <cell r="A12478">
            <v>877033</v>
          </cell>
          <cell r="B12478">
            <v>764</v>
          </cell>
          <cell r="C12478" t="str">
            <v>DRUG GM</v>
          </cell>
          <cell r="D12478" t="str">
            <v>National</v>
          </cell>
          <cell r="E12478" t="str">
            <v>ORAL HYGIENE PRODUCTS</v>
          </cell>
          <cell r="F12478" t="str">
            <v>TOOTHPASTE</v>
          </cell>
          <cell r="G12478" t="str">
            <v>NA</v>
          </cell>
        </row>
        <row r="12479">
          <cell r="A12479">
            <v>877043</v>
          </cell>
          <cell r="B12479">
            <v>1407</v>
          </cell>
          <cell r="C12479" t="str">
            <v>DRUG GM</v>
          </cell>
          <cell r="D12479" t="str">
            <v>National</v>
          </cell>
          <cell r="E12479" t="str">
            <v>GREETING CARDS/WRAP/PARTY SPLY</v>
          </cell>
          <cell r="F12479" t="str">
            <v>CARDS EVERYDAY</v>
          </cell>
          <cell r="G12479" t="str">
            <v>NA</v>
          </cell>
        </row>
        <row r="12480">
          <cell r="A12480">
            <v>877046</v>
          </cell>
          <cell r="B12480">
            <v>436</v>
          </cell>
          <cell r="C12480" t="str">
            <v>GROCERY</v>
          </cell>
          <cell r="D12480" t="str">
            <v>National</v>
          </cell>
          <cell r="E12480" t="str">
            <v>FRZN JCE CONC/DRNKS</v>
          </cell>
          <cell r="F12480" t="str">
            <v>FRZN CONC ALLIEDS OVER 50% JUI</v>
          </cell>
          <cell r="G12480" t="str">
            <v>7.5 OZ</v>
          </cell>
        </row>
        <row r="12481">
          <cell r="A12481">
            <v>877051</v>
          </cell>
          <cell r="B12481">
            <v>1694</v>
          </cell>
          <cell r="C12481" t="str">
            <v>DRUG GM</v>
          </cell>
          <cell r="D12481" t="str">
            <v>National</v>
          </cell>
          <cell r="E12481" t="str">
            <v>HARDWARE SUPPLIES</v>
          </cell>
          <cell r="F12481" t="str">
            <v>PANTRY</v>
          </cell>
          <cell r="G12481" t="str">
            <v>8.5 OZ</v>
          </cell>
        </row>
        <row r="12482">
          <cell r="A12482">
            <v>877089</v>
          </cell>
          <cell r="B12482">
            <v>5847</v>
          </cell>
          <cell r="C12482" t="str">
            <v>DRUG GM</v>
          </cell>
          <cell r="D12482" t="str">
            <v>National</v>
          </cell>
          <cell r="E12482" t="str">
            <v>SINUS AND ALLERGY</v>
          </cell>
          <cell r="F12482" t="str">
            <v>SINUS AND ALLERGY</v>
          </cell>
          <cell r="G12482" t="str">
            <v>30 CT</v>
          </cell>
        </row>
        <row r="12483">
          <cell r="A12483">
            <v>877111</v>
          </cell>
          <cell r="B12483">
            <v>5072</v>
          </cell>
          <cell r="C12483" t="str">
            <v>DRUG GM</v>
          </cell>
          <cell r="D12483" t="str">
            <v>National</v>
          </cell>
          <cell r="E12483" t="str">
            <v>HAND/BODY/FACIAL PRODUCTS</v>
          </cell>
          <cell r="F12483" t="str">
            <v>ACNE MEDICATIONS</v>
          </cell>
          <cell r="G12483" t="str">
            <v>NA</v>
          </cell>
        </row>
        <row r="12484">
          <cell r="A12484">
            <v>877114</v>
          </cell>
          <cell r="B12484">
            <v>5052</v>
          </cell>
          <cell r="C12484" t="str">
            <v>DRUG GM</v>
          </cell>
          <cell r="D12484" t="str">
            <v>National</v>
          </cell>
          <cell r="E12484" t="str">
            <v>ANALGESICS</v>
          </cell>
          <cell r="F12484" t="str">
            <v>STIMULANTS</v>
          </cell>
          <cell r="G12484" t="str">
            <v>16 CT</v>
          </cell>
        </row>
        <row r="12485">
          <cell r="A12485">
            <v>877134</v>
          </cell>
          <cell r="B12485">
            <v>458</v>
          </cell>
          <cell r="C12485" t="str">
            <v>GROCERY</v>
          </cell>
          <cell r="D12485" t="str">
            <v>National</v>
          </cell>
          <cell r="E12485" t="str">
            <v>HOUSEHOLD CLEANG NEEDS</v>
          </cell>
          <cell r="F12485" t="str">
            <v>TOILET BOWL MANUAL</v>
          </cell>
          <cell r="G12485" t="str">
            <v>28 CT</v>
          </cell>
        </row>
        <row r="12486">
          <cell r="A12486">
            <v>877137</v>
          </cell>
          <cell r="B12486">
            <v>2081</v>
          </cell>
          <cell r="C12486" t="str">
            <v>GROCERY</v>
          </cell>
          <cell r="D12486" t="str">
            <v>National</v>
          </cell>
          <cell r="E12486" t="str">
            <v>FRZN NOVELTIES/WTR ICE</v>
          </cell>
          <cell r="F12486" t="str">
            <v>ICE CREAM SANDWICHES</v>
          </cell>
          <cell r="G12486" t="str">
            <v>6 PK</v>
          </cell>
        </row>
        <row r="12487">
          <cell r="A12487">
            <v>877167</v>
          </cell>
          <cell r="B12487">
            <v>487</v>
          </cell>
          <cell r="C12487" t="str">
            <v>DRUG GM</v>
          </cell>
          <cell r="D12487" t="str">
            <v>National</v>
          </cell>
          <cell r="E12487" t="str">
            <v>ELECTRICAL SUPPPLIES</v>
          </cell>
          <cell r="F12487" t="str">
            <v>FINISHED ELECTRICAL</v>
          </cell>
          <cell r="G12487" t="str">
            <v>NA</v>
          </cell>
        </row>
        <row r="12488">
          <cell r="A12488">
            <v>877175</v>
          </cell>
          <cell r="B12488">
            <v>69</v>
          </cell>
          <cell r="C12488" t="str">
            <v>GROCERY</v>
          </cell>
          <cell r="D12488" t="str">
            <v>Private</v>
          </cell>
          <cell r="E12488" t="str">
            <v>WAREHOUSE SNACKS</v>
          </cell>
          <cell r="F12488" t="str">
            <v>MISC SNACKS</v>
          </cell>
          <cell r="G12488" t="str">
            <v>7 OZ</v>
          </cell>
        </row>
        <row r="12489">
          <cell r="A12489">
            <v>877180</v>
          </cell>
          <cell r="B12489">
            <v>2296</v>
          </cell>
          <cell r="C12489" t="str">
            <v>DRUG GM</v>
          </cell>
          <cell r="D12489" t="str">
            <v>National</v>
          </cell>
          <cell r="E12489" t="str">
            <v>SOAP - LIQUID &amp; BAR</v>
          </cell>
          <cell r="F12489" t="str">
            <v>BODY WASH</v>
          </cell>
          <cell r="G12489" t="str">
            <v>NA</v>
          </cell>
        </row>
        <row r="12490">
          <cell r="A12490">
            <v>877193</v>
          </cell>
          <cell r="B12490">
            <v>69</v>
          </cell>
          <cell r="C12490" t="str">
            <v>GROCERY</v>
          </cell>
          <cell r="D12490" t="str">
            <v>Private</v>
          </cell>
          <cell r="E12490" t="str">
            <v>SOFT DRINKS</v>
          </cell>
          <cell r="F12490" t="str">
            <v>SFT DRNK 2 LITER BTL CARB INCL</v>
          </cell>
          <cell r="G12490" t="str">
            <v>NA</v>
          </cell>
        </row>
        <row r="12491">
          <cell r="A12491">
            <v>877198</v>
          </cell>
          <cell r="B12491">
            <v>368</v>
          </cell>
          <cell r="C12491" t="str">
            <v>DRUG GM</v>
          </cell>
          <cell r="D12491" t="str">
            <v>National</v>
          </cell>
          <cell r="E12491" t="str">
            <v>FAMILY PLANNING</v>
          </cell>
          <cell r="F12491" t="str">
            <v>PREGNANCY TEST KITS</v>
          </cell>
          <cell r="G12491" t="str">
            <v>NA</v>
          </cell>
        </row>
        <row r="12492">
          <cell r="A12492">
            <v>877202</v>
          </cell>
          <cell r="B12492">
            <v>955</v>
          </cell>
          <cell r="C12492" t="str">
            <v>GROCERY</v>
          </cell>
          <cell r="D12492" t="str">
            <v>National</v>
          </cell>
          <cell r="E12492" t="str">
            <v>ICE CREAM/MILK/SHERBTS</v>
          </cell>
          <cell r="F12492" t="str">
            <v>QUARTS</v>
          </cell>
          <cell r="G12492" t="str">
            <v>32 OZ</v>
          </cell>
        </row>
        <row r="12493">
          <cell r="A12493">
            <v>877208</v>
          </cell>
          <cell r="B12493">
            <v>57</v>
          </cell>
          <cell r="C12493" t="str">
            <v>DRUG GM</v>
          </cell>
          <cell r="D12493" t="str">
            <v>National</v>
          </cell>
          <cell r="E12493" t="str">
            <v>HARDWARE SUPPLIES</v>
          </cell>
          <cell r="F12493" t="str">
            <v>WIRE</v>
          </cell>
          <cell r="G12493" t="str">
            <v>1 PK</v>
          </cell>
        </row>
        <row r="12494">
          <cell r="A12494">
            <v>877210</v>
          </cell>
          <cell r="B12494">
            <v>1046</v>
          </cell>
          <cell r="C12494" t="str">
            <v>GROCERY</v>
          </cell>
          <cell r="D12494" t="str">
            <v>National</v>
          </cell>
          <cell r="E12494" t="str">
            <v>PWDR/CRYSTL DRNK MX</v>
          </cell>
          <cell r="F12494" t="str">
            <v>SOFT DRINK CANISTERS</v>
          </cell>
          <cell r="G12494" t="str">
            <v>2.4 OZ</v>
          </cell>
        </row>
        <row r="12495">
          <cell r="A12495">
            <v>877226</v>
          </cell>
          <cell r="B12495">
            <v>16</v>
          </cell>
          <cell r="C12495" t="str">
            <v>GROCERY</v>
          </cell>
          <cell r="D12495" t="str">
            <v>Private</v>
          </cell>
          <cell r="E12495" t="str">
            <v>CONDIMENTS/SAUCES</v>
          </cell>
          <cell r="F12495" t="str">
            <v>VINEGAR ALL-EXCEPT WINE/RIC</v>
          </cell>
          <cell r="G12495" t="str">
            <v>GAL</v>
          </cell>
        </row>
        <row r="12496">
          <cell r="A12496">
            <v>877238</v>
          </cell>
          <cell r="B12496">
            <v>857</v>
          </cell>
          <cell r="C12496" t="str">
            <v>DRUG GM</v>
          </cell>
          <cell r="D12496" t="str">
            <v>National</v>
          </cell>
          <cell r="E12496" t="str">
            <v>CANDY - PACKAGED</v>
          </cell>
          <cell r="F12496" t="str">
            <v>SEASONAL MISCELLANEOUS</v>
          </cell>
          <cell r="G12496" t="str">
            <v>8 OZ</v>
          </cell>
        </row>
        <row r="12497">
          <cell r="A12497">
            <v>877245</v>
          </cell>
          <cell r="B12497">
            <v>408</v>
          </cell>
          <cell r="C12497" t="str">
            <v>DRUG GM</v>
          </cell>
          <cell r="D12497" t="str">
            <v>National</v>
          </cell>
          <cell r="E12497" t="str">
            <v>GLASSES/VISION AIDS</v>
          </cell>
          <cell r="F12497" t="str">
            <v>READING GLASSES</v>
          </cell>
          <cell r="G12497" t="str">
            <v>NA</v>
          </cell>
        </row>
        <row r="12498">
          <cell r="A12498">
            <v>877256</v>
          </cell>
          <cell r="B12498">
            <v>233</v>
          </cell>
          <cell r="C12498" t="str">
            <v>GROCERY</v>
          </cell>
          <cell r="D12498" t="str">
            <v>National</v>
          </cell>
          <cell r="E12498" t="str">
            <v>CAT FOOD</v>
          </cell>
          <cell r="F12498" t="str">
            <v>CAT TREATS</v>
          </cell>
          <cell r="G12498" t="str">
            <v>NA</v>
          </cell>
        </row>
        <row r="12499">
          <cell r="A12499">
            <v>877281</v>
          </cell>
          <cell r="B12499">
            <v>1126</v>
          </cell>
          <cell r="C12499" t="str">
            <v>GROCERY</v>
          </cell>
          <cell r="D12499" t="str">
            <v>National</v>
          </cell>
          <cell r="E12499" t="str">
            <v>CHEESE</v>
          </cell>
          <cell r="F12499" t="str">
            <v>STRING CHEESE</v>
          </cell>
          <cell r="G12499" t="str">
            <v>1 OZ</v>
          </cell>
        </row>
        <row r="12500">
          <cell r="A12500">
            <v>877287</v>
          </cell>
          <cell r="B12500">
            <v>78</v>
          </cell>
          <cell r="C12500" t="str">
            <v>GROCERY</v>
          </cell>
          <cell r="D12500" t="str">
            <v>National</v>
          </cell>
          <cell r="E12500" t="str">
            <v>HISPANIC</v>
          </cell>
          <cell r="F12500" t="str">
            <v>AUTHENTIC JAPANESE FOODS</v>
          </cell>
          <cell r="G12500" t="str">
            <v>2 LB</v>
          </cell>
        </row>
        <row r="12501">
          <cell r="A12501">
            <v>877288</v>
          </cell>
          <cell r="B12501">
            <v>1691</v>
          </cell>
          <cell r="C12501" t="str">
            <v>DRUG GM</v>
          </cell>
          <cell r="D12501" t="str">
            <v>National</v>
          </cell>
          <cell r="E12501" t="str">
            <v>STATIONERY &amp; SCHOOL SUPPLIES</v>
          </cell>
          <cell r="F12501" t="str">
            <v>CHILDREN S ACTIVITY</v>
          </cell>
          <cell r="G12501" t="str">
            <v>16 CT</v>
          </cell>
        </row>
        <row r="12502">
          <cell r="A12502">
            <v>877310</v>
          </cell>
          <cell r="B12502">
            <v>1420</v>
          </cell>
          <cell r="C12502" t="str">
            <v>DRUG GM</v>
          </cell>
          <cell r="D12502" t="str">
            <v>National</v>
          </cell>
          <cell r="E12502" t="str">
            <v>INFANT FORMULA</v>
          </cell>
          <cell r="F12502" t="str">
            <v>INFANT FORMULA SOY BASE</v>
          </cell>
          <cell r="G12502" t="str">
            <v>32 OZ</v>
          </cell>
        </row>
        <row r="12503">
          <cell r="A12503">
            <v>877321</v>
          </cell>
          <cell r="B12503">
            <v>386</v>
          </cell>
          <cell r="C12503" t="str">
            <v>DRUG GM</v>
          </cell>
          <cell r="D12503" t="str">
            <v>National</v>
          </cell>
          <cell r="E12503" t="str">
            <v>J-HOOKS</v>
          </cell>
          <cell r="F12503" t="str">
            <v>RX MEDICATED OTC DRUGS</v>
          </cell>
          <cell r="G12503" t="str">
            <v>20 CT</v>
          </cell>
        </row>
        <row r="12504">
          <cell r="A12504">
            <v>877337</v>
          </cell>
          <cell r="B12504">
            <v>69</v>
          </cell>
          <cell r="C12504" t="str">
            <v>GROCERY</v>
          </cell>
          <cell r="D12504" t="str">
            <v>Private</v>
          </cell>
          <cell r="E12504" t="str">
            <v>CRACKERS/MISC BKD FD</v>
          </cell>
          <cell r="F12504" t="str">
            <v>CHEESE CRACKERS (CHEEZ-ITS/GOL</v>
          </cell>
          <cell r="G12504" t="str">
            <v>16 OZ</v>
          </cell>
        </row>
        <row r="12505">
          <cell r="A12505">
            <v>877338</v>
          </cell>
          <cell r="B12505">
            <v>1175</v>
          </cell>
          <cell r="C12505" t="str">
            <v>GROCERY</v>
          </cell>
          <cell r="D12505" t="str">
            <v>National</v>
          </cell>
          <cell r="E12505" t="str">
            <v>FLOUR &amp; MEALS</v>
          </cell>
          <cell r="F12505" t="str">
            <v>FLOUR: MISC SPECIALTY BLEND</v>
          </cell>
          <cell r="G12505" t="str">
            <v>32 OZ</v>
          </cell>
        </row>
        <row r="12506">
          <cell r="A12506">
            <v>877358</v>
          </cell>
          <cell r="B12506">
            <v>1094</v>
          </cell>
          <cell r="C12506" t="str">
            <v>MEAT-PCKGD</v>
          </cell>
          <cell r="D12506" t="str">
            <v>National</v>
          </cell>
          <cell r="E12506" t="str">
            <v>LUNCHMEAT</v>
          </cell>
          <cell r="F12506" t="str">
            <v>LUNCH COMBO</v>
          </cell>
          <cell r="G12506" t="str">
            <v>4.5 OZ</v>
          </cell>
        </row>
        <row r="12507">
          <cell r="A12507">
            <v>877361</v>
          </cell>
          <cell r="B12507">
            <v>69</v>
          </cell>
          <cell r="C12507" t="str">
            <v>PASTRY</v>
          </cell>
          <cell r="D12507" t="str">
            <v>Private</v>
          </cell>
          <cell r="E12507" t="str">
            <v>BREAKFAST SWEETS</v>
          </cell>
          <cell r="F12507" t="str">
            <v>SW GDS: SW ROLLS/DAN</v>
          </cell>
          <cell r="G12507" t="str">
            <v>NA</v>
          </cell>
        </row>
        <row r="12508">
          <cell r="A12508">
            <v>877366</v>
          </cell>
          <cell r="B12508">
            <v>356</v>
          </cell>
          <cell r="C12508" t="str">
            <v>DRUG GM</v>
          </cell>
          <cell r="D12508" t="str">
            <v>National</v>
          </cell>
          <cell r="E12508" t="str">
            <v>DEODORANTS</v>
          </cell>
          <cell r="F12508" t="str">
            <v>SOLID/STK DEODORANTS</v>
          </cell>
          <cell r="G12508" t="str">
            <v>NA</v>
          </cell>
        </row>
        <row r="12509">
          <cell r="A12509">
            <v>877368</v>
          </cell>
          <cell r="B12509">
            <v>2</v>
          </cell>
          <cell r="C12509" t="str">
            <v>PRODUCE</v>
          </cell>
          <cell r="D12509" t="str">
            <v>National</v>
          </cell>
          <cell r="E12509" t="str">
            <v>CITRUS</v>
          </cell>
          <cell r="F12509" t="str">
            <v>GRAPEFRUIT</v>
          </cell>
          <cell r="G12509" t="str">
            <v>NA</v>
          </cell>
        </row>
        <row r="12510">
          <cell r="A12510">
            <v>877373</v>
          </cell>
          <cell r="B12510">
            <v>1107</v>
          </cell>
          <cell r="C12510" t="str">
            <v>GROCERY</v>
          </cell>
          <cell r="D12510" t="str">
            <v>National</v>
          </cell>
          <cell r="E12510" t="str">
            <v>PNT BTR/JELLY/JAMS</v>
          </cell>
          <cell r="F12510" t="str">
            <v>PEANUT BUTTER</v>
          </cell>
          <cell r="G12510" t="str">
            <v>14 OZ</v>
          </cell>
        </row>
        <row r="12511">
          <cell r="A12511">
            <v>877374</v>
          </cell>
          <cell r="B12511">
            <v>3714</v>
          </cell>
          <cell r="C12511" t="str">
            <v>DELI</v>
          </cell>
          <cell r="D12511" t="str">
            <v>National</v>
          </cell>
          <cell r="E12511" t="str">
            <v>DELI MEATS</v>
          </cell>
          <cell r="F12511" t="str">
            <v>MEAT: SAUS DRY BULK</v>
          </cell>
          <cell r="G12511" t="str">
            <v>NA</v>
          </cell>
        </row>
        <row r="12512">
          <cell r="A12512">
            <v>877383</v>
          </cell>
          <cell r="B12512">
            <v>2340</v>
          </cell>
          <cell r="C12512" t="str">
            <v>GROCERY</v>
          </cell>
          <cell r="D12512" t="str">
            <v>National</v>
          </cell>
          <cell r="E12512" t="str">
            <v>IMPORTED WINE</v>
          </cell>
          <cell r="F12512" t="str">
            <v>ITALIAN WINES</v>
          </cell>
          <cell r="G12512" t="str">
            <v>750 ML</v>
          </cell>
        </row>
        <row r="12513">
          <cell r="A12513">
            <v>877391</v>
          </cell>
          <cell r="B12513">
            <v>584</v>
          </cell>
          <cell r="C12513" t="str">
            <v>NUTRITION</v>
          </cell>
          <cell r="D12513" t="str">
            <v>National</v>
          </cell>
          <cell r="E12513" t="str">
            <v>RICE CAKES</v>
          </cell>
          <cell r="F12513" t="str">
            <v>RICE CAKES</v>
          </cell>
          <cell r="G12513" t="str">
            <v>6.57 OZ</v>
          </cell>
        </row>
        <row r="12514">
          <cell r="A12514">
            <v>877400</v>
          </cell>
          <cell r="B12514">
            <v>1260</v>
          </cell>
          <cell r="C12514" t="str">
            <v>DRUG GM</v>
          </cell>
          <cell r="D12514" t="str">
            <v>National</v>
          </cell>
          <cell r="E12514" t="str">
            <v>ORAL HYGIENE PRODUCTS</v>
          </cell>
          <cell r="F12514" t="str">
            <v>MOUTH SORE</v>
          </cell>
          <cell r="G12514" t="str">
            <v>.25 OZ</v>
          </cell>
        </row>
        <row r="12515">
          <cell r="A12515">
            <v>877402</v>
          </cell>
          <cell r="B12515">
            <v>69</v>
          </cell>
          <cell r="C12515" t="str">
            <v>COSMETICS</v>
          </cell>
          <cell r="D12515" t="str">
            <v>Private</v>
          </cell>
          <cell r="E12515" t="str">
            <v>MAKEUP AND TREATMENT</v>
          </cell>
          <cell r="F12515" t="str">
            <v>IMPLEMENTS SETS</v>
          </cell>
          <cell r="G12515" t="str">
            <v>NA</v>
          </cell>
        </row>
        <row r="12516">
          <cell r="A12516">
            <v>877410</v>
          </cell>
          <cell r="B12516">
            <v>2024</v>
          </cell>
          <cell r="C12516" t="str">
            <v>GROCERY</v>
          </cell>
          <cell r="D12516" t="str">
            <v>National</v>
          </cell>
          <cell r="E12516" t="str">
            <v>COFFEE</v>
          </cell>
          <cell r="F12516" t="str">
            <v>GROUND FLVR DECAF COFFEE</v>
          </cell>
          <cell r="G12516" t="str">
            <v>12 OZ</v>
          </cell>
        </row>
        <row r="12517">
          <cell r="A12517">
            <v>877428</v>
          </cell>
          <cell r="B12517">
            <v>111</v>
          </cell>
          <cell r="C12517" t="str">
            <v>DRUG GM</v>
          </cell>
          <cell r="D12517" t="str">
            <v>National</v>
          </cell>
          <cell r="E12517" t="str">
            <v>CIGARETTES</v>
          </cell>
          <cell r="F12517" t="str">
            <v>CIGARETTES</v>
          </cell>
          <cell r="G12517" t="str">
            <v>972356  PK</v>
          </cell>
        </row>
        <row r="12518">
          <cell r="A12518">
            <v>877443</v>
          </cell>
          <cell r="B12518">
            <v>1183</v>
          </cell>
          <cell r="C12518" t="str">
            <v>GROCERY</v>
          </cell>
          <cell r="D12518" t="str">
            <v>National</v>
          </cell>
          <cell r="E12518" t="str">
            <v>BAKED BREAD/BUNS/ROLLS</v>
          </cell>
          <cell r="F12518" t="str">
            <v>BAGELS</v>
          </cell>
          <cell r="G12518" t="str">
            <v>15 OZ</v>
          </cell>
        </row>
        <row r="12519">
          <cell r="A12519">
            <v>877447</v>
          </cell>
          <cell r="B12519">
            <v>69</v>
          </cell>
          <cell r="C12519" t="str">
            <v>GROCERY</v>
          </cell>
          <cell r="D12519" t="str">
            <v>Private</v>
          </cell>
          <cell r="E12519" t="str">
            <v>CHEESE</v>
          </cell>
          <cell r="F12519" t="str">
            <v>IWS SINGLE CHEESE</v>
          </cell>
          <cell r="G12519" t="str">
            <v>12 OZ</v>
          </cell>
        </row>
        <row r="12520">
          <cell r="A12520">
            <v>877455</v>
          </cell>
          <cell r="B12520">
            <v>1046</v>
          </cell>
          <cell r="C12520" t="str">
            <v>GROCERY</v>
          </cell>
          <cell r="D12520" t="str">
            <v>National</v>
          </cell>
          <cell r="E12520" t="str">
            <v>DRY MIX DESSERTS</v>
          </cell>
          <cell r="F12520" t="str">
            <v>PUDDINGS DRY</v>
          </cell>
          <cell r="G12520" t="str">
            <v>5.1 OZ</v>
          </cell>
        </row>
        <row r="12521">
          <cell r="A12521">
            <v>877457</v>
          </cell>
          <cell r="B12521">
            <v>2872</v>
          </cell>
          <cell r="C12521" t="str">
            <v>MEAT</v>
          </cell>
          <cell r="D12521" t="str">
            <v>National</v>
          </cell>
          <cell r="E12521" t="str">
            <v>BEEF</v>
          </cell>
          <cell r="F12521" t="str">
            <v>CHOICE BEEF</v>
          </cell>
          <cell r="G12521" t="str">
            <v>NA</v>
          </cell>
        </row>
        <row r="12522">
          <cell r="A12522">
            <v>877463</v>
          </cell>
          <cell r="B12522">
            <v>361</v>
          </cell>
          <cell r="C12522" t="str">
            <v>GROCERY</v>
          </cell>
          <cell r="D12522" t="str">
            <v>National</v>
          </cell>
          <cell r="E12522" t="str">
            <v>SUGARS/SWEETNERS</v>
          </cell>
          <cell r="F12522" t="str">
            <v>SWEETENERS</v>
          </cell>
          <cell r="G12522" t="str">
            <v>N  100 CT</v>
          </cell>
        </row>
        <row r="12523">
          <cell r="A12523">
            <v>877467</v>
          </cell>
          <cell r="B12523">
            <v>135</v>
          </cell>
          <cell r="C12523" t="str">
            <v>GROCERY</v>
          </cell>
          <cell r="D12523" t="str">
            <v>National</v>
          </cell>
          <cell r="E12523" t="str">
            <v>FRZN POTATOES</v>
          </cell>
          <cell r="F12523" t="str">
            <v>FRZN TATER TOTS/OTHER EXTRUDED</v>
          </cell>
          <cell r="G12523" t="str">
            <v>2 LB</v>
          </cell>
        </row>
        <row r="12524">
          <cell r="A12524">
            <v>877486</v>
          </cell>
          <cell r="B12524">
            <v>5244</v>
          </cell>
          <cell r="C12524" t="str">
            <v>NUTRITION</v>
          </cell>
          <cell r="D12524" t="str">
            <v>National</v>
          </cell>
          <cell r="E12524" t="str">
            <v>BAKING</v>
          </cell>
          <cell r="F12524" t="str">
            <v>MIXES</v>
          </cell>
          <cell r="G12524" t="str">
            <v>7.5 OZ</v>
          </cell>
        </row>
        <row r="12525">
          <cell r="A12525">
            <v>877487</v>
          </cell>
          <cell r="B12525">
            <v>522</v>
          </cell>
          <cell r="C12525" t="str">
            <v>DRUG GM</v>
          </cell>
          <cell r="D12525" t="str">
            <v>National</v>
          </cell>
          <cell r="E12525" t="str">
            <v>AUDIO/VIDEO PRODUCTS</v>
          </cell>
          <cell r="F12525" t="str">
            <v>DVD S</v>
          </cell>
          <cell r="G12525" t="str">
            <v>NA</v>
          </cell>
        </row>
        <row r="12526">
          <cell r="A12526">
            <v>877498</v>
          </cell>
          <cell r="B12526">
            <v>69</v>
          </cell>
          <cell r="C12526" t="str">
            <v>GROCERY</v>
          </cell>
          <cell r="D12526" t="str">
            <v>Private</v>
          </cell>
          <cell r="E12526" t="str">
            <v>CANNED JUICES</v>
          </cell>
          <cell r="F12526" t="str">
            <v>CRANBERRY JUICE (50% AND UNDER</v>
          </cell>
          <cell r="G12526" t="str">
            <v>64 OZ</v>
          </cell>
        </row>
        <row r="12527">
          <cell r="A12527">
            <v>877508</v>
          </cell>
          <cell r="B12527">
            <v>5194</v>
          </cell>
          <cell r="C12527" t="str">
            <v>GROCERY</v>
          </cell>
          <cell r="D12527" t="str">
            <v>National</v>
          </cell>
          <cell r="E12527" t="str">
            <v>BEERS/ALES</v>
          </cell>
          <cell r="F12527" t="str">
            <v>BEERALEMALT LIQUORS</v>
          </cell>
          <cell r="G12527" t="str">
            <v>6/12 OZ</v>
          </cell>
        </row>
        <row r="12528">
          <cell r="A12528">
            <v>877519</v>
          </cell>
          <cell r="B12528">
            <v>2526</v>
          </cell>
          <cell r="C12528" t="str">
            <v>GROCERY</v>
          </cell>
          <cell r="D12528" t="str">
            <v>National</v>
          </cell>
          <cell r="E12528" t="str">
            <v>FRZN SEAFOOD</v>
          </cell>
          <cell r="F12528" t="str">
            <v>FRZN MISC SEAFOOD</v>
          </cell>
          <cell r="G12528" t="str">
            <v>10 OZ</v>
          </cell>
        </row>
        <row r="12529">
          <cell r="A12529">
            <v>877523</v>
          </cell>
          <cell r="B12529">
            <v>194</v>
          </cell>
          <cell r="C12529" t="str">
            <v>GROCERY</v>
          </cell>
          <cell r="D12529" t="str">
            <v>National</v>
          </cell>
          <cell r="E12529" t="str">
            <v>SPICES &amp; EXTRACTS</v>
          </cell>
          <cell r="F12529" t="str">
            <v>SPICES &amp; SEASONINGS</v>
          </cell>
          <cell r="G12529" t="str">
            <v>4.4 OZ</v>
          </cell>
        </row>
        <row r="12530">
          <cell r="A12530">
            <v>877525</v>
          </cell>
          <cell r="B12530">
            <v>673</v>
          </cell>
          <cell r="C12530" t="str">
            <v>FLORAL</v>
          </cell>
          <cell r="D12530" t="str">
            <v>National</v>
          </cell>
          <cell r="E12530" t="str">
            <v>FLORAL-FRESH CUT</v>
          </cell>
          <cell r="F12530" t="str">
            <v>CONSUMER BUNCH (NON-ROSE)</v>
          </cell>
          <cell r="G12530" t="str">
            <v>10 STEM</v>
          </cell>
        </row>
        <row r="12531">
          <cell r="A12531">
            <v>877526</v>
          </cell>
          <cell r="B12531">
            <v>69</v>
          </cell>
          <cell r="C12531" t="str">
            <v>PASTRY</v>
          </cell>
          <cell r="D12531" t="str">
            <v>Private</v>
          </cell>
          <cell r="E12531" t="str">
            <v>CAKES</v>
          </cell>
          <cell r="F12531" t="str">
            <v>CAKES: BIRTHDAY/CELEBRATION SH</v>
          </cell>
          <cell r="G12531" t="str">
            <v>NA</v>
          </cell>
        </row>
        <row r="12532">
          <cell r="A12532">
            <v>877538</v>
          </cell>
          <cell r="B12532">
            <v>1862</v>
          </cell>
          <cell r="C12532" t="str">
            <v>GROCERY</v>
          </cell>
          <cell r="D12532" t="str">
            <v>National</v>
          </cell>
          <cell r="E12532" t="str">
            <v>FROZEN PIZZA</v>
          </cell>
          <cell r="F12532" t="str">
            <v>SNACKS/APPETIZERS</v>
          </cell>
          <cell r="G12532" t="str">
            <v>20 OZ</v>
          </cell>
        </row>
        <row r="12533">
          <cell r="A12533">
            <v>877539</v>
          </cell>
          <cell r="B12533">
            <v>539</v>
          </cell>
          <cell r="C12533" t="str">
            <v>DRUG GM</v>
          </cell>
          <cell r="D12533" t="str">
            <v>National</v>
          </cell>
          <cell r="E12533" t="str">
            <v>CIGARETTES</v>
          </cell>
          <cell r="F12533" t="str">
            <v>CIGARETTES</v>
          </cell>
          <cell r="G12533" t="str">
            <v>522847 CTN</v>
          </cell>
        </row>
        <row r="12534">
          <cell r="A12534">
            <v>877544</v>
          </cell>
          <cell r="B12534">
            <v>5037</v>
          </cell>
          <cell r="C12534" t="str">
            <v>DRUG GM</v>
          </cell>
          <cell r="D12534" t="str">
            <v>National</v>
          </cell>
          <cell r="E12534" t="str">
            <v>ANALGESICS</v>
          </cell>
          <cell r="F12534" t="str">
            <v>ADULT ANALGESICS</v>
          </cell>
          <cell r="G12534" t="str">
            <v>NA</v>
          </cell>
        </row>
        <row r="12535">
          <cell r="A12535">
            <v>877562</v>
          </cell>
          <cell r="B12535">
            <v>2085</v>
          </cell>
          <cell r="C12535" t="str">
            <v>DRUG GM</v>
          </cell>
          <cell r="D12535" t="str">
            <v>National</v>
          </cell>
          <cell r="E12535" t="str">
            <v>CIGARETTES</v>
          </cell>
          <cell r="F12535" t="str">
            <v>CIGARETTES</v>
          </cell>
          <cell r="G12535" t="str">
            <v>989111  PK</v>
          </cell>
        </row>
        <row r="12536">
          <cell r="A12536">
            <v>877568</v>
          </cell>
          <cell r="B12536">
            <v>910</v>
          </cell>
          <cell r="C12536" t="str">
            <v>GROCERY</v>
          </cell>
          <cell r="D12536" t="str">
            <v>National</v>
          </cell>
          <cell r="E12536" t="str">
            <v>BAKED SWEET GOODS</v>
          </cell>
          <cell r="F12536" t="str">
            <v>SNACK CAKE - SINGLE SERVE</v>
          </cell>
          <cell r="G12536" t="str">
            <v>4.5 OZ</v>
          </cell>
        </row>
        <row r="12537">
          <cell r="A12537">
            <v>877570</v>
          </cell>
          <cell r="B12537">
            <v>69</v>
          </cell>
          <cell r="C12537" t="str">
            <v>PASTRY</v>
          </cell>
          <cell r="D12537" t="str">
            <v>Private</v>
          </cell>
          <cell r="E12537" t="str">
            <v>CAKES</v>
          </cell>
          <cell r="F12537" t="str">
            <v>CAKES: CREME/PUDDING</v>
          </cell>
          <cell r="G12537" t="str">
            <v>45 OZ</v>
          </cell>
        </row>
        <row r="12538">
          <cell r="A12538">
            <v>877580</v>
          </cell>
          <cell r="B12538">
            <v>69</v>
          </cell>
          <cell r="C12538" t="str">
            <v>GROCERY</v>
          </cell>
          <cell r="D12538" t="str">
            <v>Private</v>
          </cell>
          <cell r="E12538" t="str">
            <v>LAUNDRY DETERGENTS</v>
          </cell>
          <cell r="F12538" t="str">
            <v>LIQUID LAUNDRY DETERGENTS</v>
          </cell>
          <cell r="G12538" t="str">
            <v>32 LOADS</v>
          </cell>
        </row>
        <row r="12539">
          <cell r="A12539">
            <v>877588</v>
          </cell>
          <cell r="B12539">
            <v>2618</v>
          </cell>
          <cell r="C12539" t="str">
            <v>SPIRITS</v>
          </cell>
          <cell r="D12539" t="str">
            <v>National</v>
          </cell>
          <cell r="E12539" t="str">
            <v>LIQUOR</v>
          </cell>
          <cell r="F12539" t="str">
            <v>LIQUEURS/SPECIALTIES (42 UNDER</v>
          </cell>
          <cell r="G12539" t="str">
            <v>375 ML</v>
          </cell>
        </row>
        <row r="12540">
          <cell r="A12540">
            <v>877589</v>
          </cell>
          <cell r="B12540">
            <v>1407</v>
          </cell>
          <cell r="C12540" t="str">
            <v>DRUG GM</v>
          </cell>
          <cell r="D12540" t="str">
            <v>National</v>
          </cell>
          <cell r="E12540" t="str">
            <v>GREETING CARDS/WRAP/PARTY SPLY</v>
          </cell>
          <cell r="F12540" t="str">
            <v>CARDS EVERYDAY</v>
          </cell>
          <cell r="G12540" t="str">
            <v>NA</v>
          </cell>
        </row>
        <row r="12541">
          <cell r="A12541">
            <v>877601</v>
          </cell>
          <cell r="B12541">
            <v>194</v>
          </cell>
          <cell r="C12541" t="str">
            <v>GROCERY</v>
          </cell>
          <cell r="D12541" t="str">
            <v>National</v>
          </cell>
          <cell r="E12541" t="str">
            <v>CONVENIENT BRKFST/WHLSM SNACKS</v>
          </cell>
          <cell r="F12541" t="str">
            <v>FRUIT SNACKS</v>
          </cell>
          <cell r="G12541" t="str">
            <v>4.5 OZ</v>
          </cell>
        </row>
        <row r="12542">
          <cell r="A12542">
            <v>877611</v>
          </cell>
          <cell r="B12542">
            <v>1448</v>
          </cell>
          <cell r="C12542" t="str">
            <v>GROCERY</v>
          </cell>
          <cell r="D12542" t="str">
            <v>National</v>
          </cell>
          <cell r="E12542" t="str">
            <v>CAT LITTER</v>
          </cell>
          <cell r="F12542" t="str">
            <v>SCOOP LITTER</v>
          </cell>
          <cell r="G12542" t="str">
            <v>27 LB</v>
          </cell>
        </row>
        <row r="12543">
          <cell r="A12543">
            <v>877628</v>
          </cell>
          <cell r="B12543">
            <v>69</v>
          </cell>
          <cell r="C12543" t="str">
            <v>DRUG GM</v>
          </cell>
          <cell r="D12543" t="str">
            <v>Private</v>
          </cell>
          <cell r="E12543" t="str">
            <v>EYE AND EAR CARE PRODUCTS</v>
          </cell>
          <cell r="F12543" t="str">
            <v>SOFT LENS - CHEMICAL</v>
          </cell>
          <cell r="G12543" t="str">
            <v>NA</v>
          </cell>
        </row>
        <row r="12544">
          <cell r="A12544">
            <v>877649</v>
          </cell>
          <cell r="B12544">
            <v>69</v>
          </cell>
          <cell r="C12544" t="str">
            <v>GROCERY</v>
          </cell>
          <cell r="D12544" t="str">
            <v>Private</v>
          </cell>
          <cell r="E12544" t="str">
            <v>MEAT - SHELF STABLE</v>
          </cell>
          <cell r="F12544" t="str">
            <v>POTTED MEATS AND SPREADS</v>
          </cell>
          <cell r="G12544" t="str">
            <v>3 OZ</v>
          </cell>
        </row>
        <row r="12545">
          <cell r="A12545">
            <v>877655</v>
          </cell>
          <cell r="B12545">
            <v>5143</v>
          </cell>
          <cell r="C12545" t="str">
            <v>DRUG GM</v>
          </cell>
          <cell r="D12545" t="str">
            <v>National</v>
          </cell>
          <cell r="E12545" t="str">
            <v>GREETING CARDS/WRAP/PARTY SPLY</v>
          </cell>
          <cell r="F12545" t="str">
            <v>SPECIAL SEASONAL</v>
          </cell>
          <cell r="G12545" t="str">
            <v>NA</v>
          </cell>
        </row>
        <row r="12546">
          <cell r="A12546">
            <v>877662</v>
          </cell>
          <cell r="B12546">
            <v>538</v>
          </cell>
          <cell r="C12546" t="str">
            <v>PRODUCE</v>
          </cell>
          <cell r="D12546" t="str">
            <v>National</v>
          </cell>
          <cell r="E12546" t="str">
            <v>POPCORN</v>
          </cell>
          <cell r="F12546" t="str">
            <v>POPCORN - MICROWAVE</v>
          </cell>
          <cell r="G12546" t="str">
            <v>10.5 OZ</v>
          </cell>
        </row>
        <row r="12547">
          <cell r="A12547">
            <v>877670</v>
          </cell>
          <cell r="B12547">
            <v>5085</v>
          </cell>
          <cell r="C12547" t="str">
            <v>DRUG GM</v>
          </cell>
          <cell r="D12547" t="str">
            <v>National</v>
          </cell>
          <cell r="E12547" t="str">
            <v>FIRST AID PRODUCTS</v>
          </cell>
          <cell r="F12547" t="str">
            <v>ELSTC BNDGES SUPRT HOSE</v>
          </cell>
          <cell r="G12547" t="str">
            <v>NA</v>
          </cell>
        </row>
        <row r="12548">
          <cell r="A12548">
            <v>877673</v>
          </cell>
          <cell r="B12548">
            <v>499</v>
          </cell>
          <cell r="C12548" t="str">
            <v>PRODUCE</v>
          </cell>
          <cell r="D12548" t="str">
            <v>National</v>
          </cell>
          <cell r="E12548" t="str">
            <v>POPCORN</v>
          </cell>
          <cell r="F12548" t="str">
            <v>POPCORN - MICROWAVE</v>
          </cell>
          <cell r="G12548" t="str">
            <v>3/3 OZ</v>
          </cell>
        </row>
        <row r="12549">
          <cell r="A12549">
            <v>877674</v>
          </cell>
          <cell r="B12549">
            <v>1123</v>
          </cell>
          <cell r="C12549" t="str">
            <v>GROCERY</v>
          </cell>
          <cell r="D12549" t="str">
            <v>National</v>
          </cell>
          <cell r="E12549" t="str">
            <v>HISPANIC</v>
          </cell>
          <cell r="F12549" t="str">
            <v>MEXICAN TACO TOSTADO SHELLS</v>
          </cell>
          <cell r="G12549" t="str">
            <v>4.5 OZ</v>
          </cell>
        </row>
        <row r="12550">
          <cell r="A12550">
            <v>877677</v>
          </cell>
          <cell r="B12550">
            <v>418</v>
          </cell>
          <cell r="C12550" t="str">
            <v>GROCERY</v>
          </cell>
          <cell r="D12550" t="str">
            <v>National</v>
          </cell>
          <cell r="E12550" t="str">
            <v>BAKED SWEET GOODS</v>
          </cell>
          <cell r="F12550" t="str">
            <v>SNACK CAKE - SINGLE SERVE</v>
          </cell>
          <cell r="G12550" t="str">
            <v>4.02 OZ</v>
          </cell>
        </row>
        <row r="12551">
          <cell r="A12551">
            <v>877691</v>
          </cell>
          <cell r="B12551">
            <v>2187</v>
          </cell>
          <cell r="C12551" t="str">
            <v>DRUG GM</v>
          </cell>
          <cell r="D12551" t="str">
            <v>National</v>
          </cell>
          <cell r="E12551" t="str">
            <v>HOSIERY/SOCKS</v>
          </cell>
          <cell r="F12551" t="str">
            <v>WOMENS/GIRLS HOSIERY</v>
          </cell>
          <cell r="G12551" t="str">
            <v>NA</v>
          </cell>
        </row>
        <row r="12552">
          <cell r="A12552">
            <v>877721</v>
          </cell>
          <cell r="B12552">
            <v>69</v>
          </cell>
          <cell r="C12552" t="str">
            <v>GROCERY</v>
          </cell>
          <cell r="D12552" t="str">
            <v>Private</v>
          </cell>
          <cell r="E12552" t="str">
            <v>SPICES &amp; EXTRACTS</v>
          </cell>
          <cell r="F12552" t="str">
            <v>SPICES &amp; SEASONINGS</v>
          </cell>
          <cell r="G12552" t="str">
            <v>1.75 OZ</v>
          </cell>
        </row>
        <row r="12553">
          <cell r="A12553">
            <v>877723</v>
          </cell>
          <cell r="B12553">
            <v>1377</v>
          </cell>
          <cell r="C12553" t="str">
            <v>GROCERY</v>
          </cell>
          <cell r="D12553" t="str">
            <v>National</v>
          </cell>
          <cell r="E12553" t="str">
            <v>MEAT - SHELF STABLE</v>
          </cell>
          <cell r="F12553" t="str">
            <v>PASTA: CANNED</v>
          </cell>
          <cell r="G12553" t="str">
            <v>40 OZ</v>
          </cell>
        </row>
        <row r="12554">
          <cell r="A12554">
            <v>877768</v>
          </cell>
          <cell r="B12554">
            <v>1046</v>
          </cell>
          <cell r="C12554" t="str">
            <v>GROCERY</v>
          </cell>
          <cell r="D12554" t="str">
            <v>National</v>
          </cell>
          <cell r="E12554" t="str">
            <v>DINNER MXS:DRY</v>
          </cell>
          <cell r="F12554" t="str">
            <v>STUFFING MIXES</v>
          </cell>
          <cell r="G12554" t="str">
            <v>L    12 OZ</v>
          </cell>
        </row>
        <row r="12555">
          <cell r="A12555">
            <v>877769</v>
          </cell>
          <cell r="B12555">
            <v>5648</v>
          </cell>
          <cell r="C12555" t="str">
            <v>DRUG GM</v>
          </cell>
          <cell r="D12555" t="str">
            <v>National</v>
          </cell>
          <cell r="E12555" t="str">
            <v>GREETING CARDS/WRAP/PARTY SPLY</v>
          </cell>
          <cell r="F12555" t="str">
            <v>PARTY EVERYDAY</v>
          </cell>
          <cell r="G12555" t="str">
            <v>NA</v>
          </cell>
        </row>
        <row r="12556">
          <cell r="A12556">
            <v>877770</v>
          </cell>
          <cell r="B12556">
            <v>111</v>
          </cell>
          <cell r="C12556" t="str">
            <v>DRUG GM</v>
          </cell>
          <cell r="D12556" t="str">
            <v>National</v>
          </cell>
          <cell r="E12556" t="str">
            <v>CIGARETTES</v>
          </cell>
          <cell r="F12556" t="str">
            <v>CIGARETTES</v>
          </cell>
          <cell r="G12556" t="str">
            <v>970590  PK</v>
          </cell>
        </row>
        <row r="12557">
          <cell r="A12557">
            <v>877772</v>
          </cell>
          <cell r="B12557">
            <v>1655</v>
          </cell>
          <cell r="C12557" t="str">
            <v>DRUG GM</v>
          </cell>
          <cell r="D12557" t="str">
            <v>National</v>
          </cell>
          <cell r="E12557" t="str">
            <v>INFANT CARE PRODUCTS</v>
          </cell>
          <cell r="F12557" t="str">
            <v>FEEDING ACCESSORIES BOTTLES</v>
          </cell>
          <cell r="G12557" t="str">
            <v>NA</v>
          </cell>
        </row>
        <row r="12558">
          <cell r="A12558">
            <v>877773</v>
          </cell>
          <cell r="B12558">
            <v>1792</v>
          </cell>
          <cell r="C12558" t="str">
            <v>GROCERY</v>
          </cell>
          <cell r="D12558" t="str">
            <v>National</v>
          </cell>
          <cell r="E12558" t="str">
            <v>BAKING MIXES</v>
          </cell>
          <cell r="F12558" t="str">
            <v>MUFFIN &amp; CORN BREAD MIX</v>
          </cell>
          <cell r="G12558" t="str">
            <v>6/8.5 OZ</v>
          </cell>
        </row>
        <row r="12559">
          <cell r="A12559">
            <v>877774</v>
          </cell>
          <cell r="B12559">
            <v>5465</v>
          </cell>
          <cell r="C12559" t="str">
            <v>DRUG GM</v>
          </cell>
          <cell r="D12559" t="str">
            <v>National</v>
          </cell>
          <cell r="E12559" t="str">
            <v>VITAMINS</v>
          </cell>
          <cell r="F12559" t="str">
            <v>VITAMIN - NON HERBAL SUPPLEMEN</v>
          </cell>
          <cell r="G12559" t="str">
            <v>NA</v>
          </cell>
        </row>
        <row r="12560">
          <cell r="A12560">
            <v>877784</v>
          </cell>
          <cell r="B12560">
            <v>1849</v>
          </cell>
          <cell r="C12560" t="str">
            <v>GROCERY</v>
          </cell>
          <cell r="D12560" t="str">
            <v>National</v>
          </cell>
          <cell r="E12560" t="str">
            <v>PET CARE SUPPLIES</v>
          </cell>
          <cell r="F12560" t="str">
            <v>DOG &amp; CAT CHEMICALS</v>
          </cell>
          <cell r="G12560" t="str">
            <v>18 OZ</v>
          </cell>
        </row>
        <row r="12561">
          <cell r="A12561">
            <v>877798</v>
          </cell>
          <cell r="B12561">
            <v>69</v>
          </cell>
          <cell r="C12561" t="str">
            <v>GROCERY</v>
          </cell>
          <cell r="D12561" t="str">
            <v>Private</v>
          </cell>
          <cell r="E12561" t="str">
            <v>FRZN JCE CONC/DRNKS</v>
          </cell>
          <cell r="F12561" t="str">
            <v>FRZN CONC UNDER 50% JUICE</v>
          </cell>
          <cell r="G12561" t="str">
            <v>12 OZ</v>
          </cell>
        </row>
        <row r="12562">
          <cell r="A12562">
            <v>877803</v>
          </cell>
          <cell r="B12562">
            <v>764</v>
          </cell>
          <cell r="C12562" t="str">
            <v>DRUG GM</v>
          </cell>
          <cell r="D12562" t="str">
            <v>National</v>
          </cell>
          <cell r="E12562" t="str">
            <v>ORAL HYGIENE PRODUCTS</v>
          </cell>
          <cell r="F12562" t="str">
            <v>TOOTHPASTE</v>
          </cell>
          <cell r="G12562" t="str">
            <v>8 OZ</v>
          </cell>
        </row>
        <row r="12563">
          <cell r="A12563">
            <v>877811</v>
          </cell>
          <cell r="B12563">
            <v>1890</v>
          </cell>
          <cell r="C12563" t="str">
            <v>MEAT-PCKGD</v>
          </cell>
          <cell r="D12563" t="str">
            <v>National</v>
          </cell>
          <cell r="E12563" t="str">
            <v>MEAT - MISC</v>
          </cell>
          <cell r="F12563" t="str">
            <v>MISC DAIRY REFIGERATED</v>
          </cell>
          <cell r="G12563" t="str">
            <v>24 OZ</v>
          </cell>
        </row>
        <row r="12564">
          <cell r="A12564">
            <v>877826</v>
          </cell>
          <cell r="B12564">
            <v>1136</v>
          </cell>
          <cell r="C12564" t="str">
            <v>DRUG GM</v>
          </cell>
          <cell r="D12564" t="str">
            <v>National</v>
          </cell>
          <cell r="E12564" t="str">
            <v>SHAVING CARE PRODUCTS</v>
          </cell>
          <cell r="F12564" t="str">
            <v>SHAVE CREAMS AND POWDERS</v>
          </cell>
          <cell r="G12564" t="str">
            <v>NA</v>
          </cell>
        </row>
        <row r="12565">
          <cell r="A12565">
            <v>877827</v>
          </cell>
          <cell r="B12565">
            <v>69</v>
          </cell>
          <cell r="C12565" t="str">
            <v>DRUG GM</v>
          </cell>
          <cell r="D12565" t="str">
            <v>Private</v>
          </cell>
          <cell r="E12565" t="str">
            <v>SINUS AND ALLERGY</v>
          </cell>
          <cell r="F12565" t="str">
            <v>NASAL SPRAY AND DROPS</v>
          </cell>
          <cell r="G12565" t="str">
            <v>NA</v>
          </cell>
        </row>
        <row r="12566">
          <cell r="A12566">
            <v>877850</v>
          </cell>
          <cell r="B12566">
            <v>69</v>
          </cell>
          <cell r="C12566" t="str">
            <v>GROCERY</v>
          </cell>
          <cell r="D12566" t="str">
            <v>Private</v>
          </cell>
          <cell r="E12566" t="str">
            <v>SPICES &amp; EXTRACTS</v>
          </cell>
          <cell r="F12566" t="str">
            <v>SPICES &amp; SEASONINGS</v>
          </cell>
          <cell r="G12566" t="str">
            <v>1.25 OZ</v>
          </cell>
        </row>
        <row r="12567">
          <cell r="A12567">
            <v>877852</v>
          </cell>
          <cell r="B12567">
            <v>2724</v>
          </cell>
          <cell r="C12567" t="str">
            <v>DRUG GM</v>
          </cell>
          <cell r="D12567" t="str">
            <v>National</v>
          </cell>
          <cell r="E12567" t="str">
            <v>PLASTIC HOUSEWARES</v>
          </cell>
          <cell r="F12567" t="str">
            <v>PANTRY</v>
          </cell>
          <cell r="G12567" t="str">
            <v>NA</v>
          </cell>
        </row>
        <row r="12568">
          <cell r="A12568">
            <v>877860</v>
          </cell>
          <cell r="B12568">
            <v>1051</v>
          </cell>
          <cell r="C12568" t="str">
            <v>DRUG GM</v>
          </cell>
          <cell r="D12568" t="str">
            <v>National</v>
          </cell>
          <cell r="E12568" t="str">
            <v>ELECTRICAL SUPPPLIES</v>
          </cell>
          <cell r="F12568" t="str">
            <v>GENERAL PURPOSE BULBS</v>
          </cell>
          <cell r="G12568" t="str">
            <v>NA</v>
          </cell>
        </row>
        <row r="12569">
          <cell r="A12569">
            <v>877869</v>
          </cell>
          <cell r="B12569">
            <v>557</v>
          </cell>
          <cell r="C12569" t="str">
            <v>NUTRITION</v>
          </cell>
          <cell r="D12569" t="str">
            <v>National</v>
          </cell>
          <cell r="E12569" t="str">
            <v>PREPARED/PKGD FOODS</v>
          </cell>
          <cell r="F12569" t="str">
            <v>MISC CND MEATS</v>
          </cell>
          <cell r="G12569" t="str">
            <v>19 OZ</v>
          </cell>
        </row>
        <row r="12570">
          <cell r="A12570">
            <v>877901</v>
          </cell>
          <cell r="B12570">
            <v>5056</v>
          </cell>
          <cell r="C12570" t="str">
            <v>DRUG GM</v>
          </cell>
          <cell r="D12570" t="str">
            <v>National</v>
          </cell>
          <cell r="E12570" t="str">
            <v>EYE AND EAR CARE PRODUCTS</v>
          </cell>
          <cell r="F12570" t="str">
            <v>GENERAL EYE CARE</v>
          </cell>
          <cell r="G12570" t="str">
            <v>NA</v>
          </cell>
        </row>
        <row r="12571">
          <cell r="A12571">
            <v>877913</v>
          </cell>
          <cell r="B12571">
            <v>1256</v>
          </cell>
          <cell r="C12571" t="str">
            <v>DRUG GM</v>
          </cell>
          <cell r="D12571" t="str">
            <v>National</v>
          </cell>
          <cell r="E12571" t="str">
            <v>HARDWARE SUPPLIES</v>
          </cell>
          <cell r="F12571" t="str">
            <v>TAPE</v>
          </cell>
          <cell r="G12571" t="str">
            <v>LG</v>
          </cell>
        </row>
        <row r="12572">
          <cell r="A12572">
            <v>877914</v>
          </cell>
          <cell r="B12572">
            <v>1755</v>
          </cell>
          <cell r="C12572" t="str">
            <v>GROCERY</v>
          </cell>
          <cell r="D12572" t="str">
            <v>National</v>
          </cell>
          <cell r="E12572" t="str">
            <v>FROZEN PIZZA</v>
          </cell>
          <cell r="F12572" t="str">
            <v>SNACKS/APPETIZERS</v>
          </cell>
          <cell r="G12572" t="str">
            <v>11 OZ</v>
          </cell>
        </row>
        <row r="12573">
          <cell r="A12573">
            <v>877918</v>
          </cell>
          <cell r="B12573">
            <v>531</v>
          </cell>
          <cell r="C12573" t="str">
            <v>DRUG GM</v>
          </cell>
          <cell r="D12573" t="str">
            <v>National</v>
          </cell>
          <cell r="E12573" t="str">
            <v>CANDY - PACKAGED</v>
          </cell>
          <cell r="F12573" t="str">
            <v>SEASONAL CANDY BAGS-CHOCOLATE</v>
          </cell>
          <cell r="G12573" t="str">
            <v>12 OZ</v>
          </cell>
        </row>
        <row r="12574">
          <cell r="A12574">
            <v>877935</v>
          </cell>
          <cell r="B12574">
            <v>1837</v>
          </cell>
          <cell r="C12574" t="str">
            <v>GROCERY</v>
          </cell>
          <cell r="D12574" t="str">
            <v>National</v>
          </cell>
          <cell r="E12574" t="str">
            <v>VEGETABLES - SHELF STABLE</v>
          </cell>
          <cell r="F12574" t="str">
            <v>TOMATOES: STEWED/DICED/CRMD</v>
          </cell>
          <cell r="G12574" t="str">
            <v>14.50 OZ</v>
          </cell>
        </row>
        <row r="12575">
          <cell r="A12575">
            <v>877958</v>
          </cell>
          <cell r="B12575">
            <v>159</v>
          </cell>
          <cell r="C12575" t="str">
            <v>GROCERY</v>
          </cell>
          <cell r="D12575" t="str">
            <v>National</v>
          </cell>
          <cell r="E12575" t="str">
            <v>BAKED BREAD/BUNS/ROLLS</v>
          </cell>
          <cell r="F12575" t="str">
            <v>BAGELS</v>
          </cell>
          <cell r="G12575" t="str">
            <v>21 OZ</v>
          </cell>
        </row>
        <row r="12576">
          <cell r="A12576">
            <v>877964</v>
          </cell>
          <cell r="B12576">
            <v>1628</v>
          </cell>
          <cell r="C12576" t="str">
            <v>DRUG GM</v>
          </cell>
          <cell r="D12576" t="str">
            <v>National</v>
          </cell>
          <cell r="E12576" t="str">
            <v>HAIR CARE PRODUCTS</v>
          </cell>
          <cell r="F12576" t="str">
            <v>HAIR CONDITIONERS AND RINSES</v>
          </cell>
          <cell r="G12576" t="str">
            <v>13 OZ</v>
          </cell>
        </row>
        <row r="12577">
          <cell r="A12577">
            <v>877972</v>
          </cell>
          <cell r="B12577">
            <v>69</v>
          </cell>
          <cell r="C12577" t="str">
            <v>GROCERY</v>
          </cell>
          <cell r="D12577" t="str">
            <v>Private</v>
          </cell>
          <cell r="E12577" t="str">
            <v>CONDIMENTS/SAUCES</v>
          </cell>
          <cell r="F12577" t="str">
            <v>BBQ SAUCE</v>
          </cell>
          <cell r="G12577" t="str">
            <v>18 OZ</v>
          </cell>
        </row>
        <row r="12578">
          <cell r="A12578">
            <v>877983</v>
          </cell>
          <cell r="B12578">
            <v>1720</v>
          </cell>
          <cell r="C12578" t="str">
            <v>DRUG GM</v>
          </cell>
          <cell r="D12578" t="str">
            <v>National</v>
          </cell>
          <cell r="E12578" t="str">
            <v>MAGAZINE</v>
          </cell>
          <cell r="F12578" t="str">
            <v>ETHNIC-MAGAZINE</v>
          </cell>
          <cell r="G12578" t="str">
            <v>NA</v>
          </cell>
        </row>
        <row r="12579">
          <cell r="A12579">
            <v>878006</v>
          </cell>
          <cell r="B12579">
            <v>5545</v>
          </cell>
          <cell r="C12579" t="str">
            <v>PRODUCE</v>
          </cell>
          <cell r="D12579" t="str">
            <v>National</v>
          </cell>
          <cell r="E12579" t="str">
            <v>BERRIES</v>
          </cell>
          <cell r="F12579" t="str">
            <v>STRAWBERRIES</v>
          </cell>
          <cell r="G12579" t="str">
            <v>16 OZ</v>
          </cell>
        </row>
        <row r="12580">
          <cell r="A12580">
            <v>878011</v>
          </cell>
          <cell r="B12580">
            <v>69</v>
          </cell>
          <cell r="C12580" t="str">
            <v>GROCERY</v>
          </cell>
          <cell r="D12580" t="str">
            <v>Private</v>
          </cell>
          <cell r="E12580" t="str">
            <v>BAKING NEEDS</v>
          </cell>
          <cell r="F12580" t="str">
            <v>COCONUT</v>
          </cell>
          <cell r="G12580" t="str">
            <v>7 OZ</v>
          </cell>
        </row>
        <row r="12581">
          <cell r="A12581">
            <v>878023</v>
          </cell>
          <cell r="B12581">
            <v>69</v>
          </cell>
          <cell r="C12581" t="str">
            <v>GROCERY</v>
          </cell>
          <cell r="D12581" t="str">
            <v>Private</v>
          </cell>
          <cell r="E12581" t="str">
            <v>BAG SNACKS</v>
          </cell>
          <cell r="F12581" t="str">
            <v>PRETZELS</v>
          </cell>
          <cell r="G12581" t="str">
            <v>9 OZ</v>
          </cell>
        </row>
        <row r="12582">
          <cell r="A12582">
            <v>878026</v>
          </cell>
          <cell r="B12582">
            <v>1251</v>
          </cell>
          <cell r="C12582" t="str">
            <v>GROCERY</v>
          </cell>
          <cell r="D12582" t="str">
            <v>National</v>
          </cell>
          <cell r="E12582" t="str">
            <v>SOUP</v>
          </cell>
          <cell r="F12582" t="str">
            <v>CONDENSED SOUP</v>
          </cell>
          <cell r="G12582" t="str">
            <v>10.75 OZ</v>
          </cell>
        </row>
        <row r="12583">
          <cell r="A12583">
            <v>878028</v>
          </cell>
          <cell r="B12583">
            <v>3100</v>
          </cell>
          <cell r="C12583" t="str">
            <v>FLORAL</v>
          </cell>
          <cell r="D12583" t="str">
            <v>National</v>
          </cell>
          <cell r="E12583" t="str">
            <v>FLORAL-FLOWERING PLANTS</v>
          </cell>
          <cell r="F12583" t="str">
            <v>PREMIUM FLOWERING PLANTS</v>
          </cell>
          <cell r="G12583" t="str">
            <v>6.5 IN</v>
          </cell>
        </row>
        <row r="12584">
          <cell r="A12584">
            <v>878042</v>
          </cell>
          <cell r="B12584">
            <v>2468</v>
          </cell>
          <cell r="C12584" t="str">
            <v>GROCERY</v>
          </cell>
          <cell r="D12584" t="str">
            <v>National</v>
          </cell>
          <cell r="E12584" t="str">
            <v>DOMESTIC WINE</v>
          </cell>
          <cell r="F12584" t="str">
            <v>BOX WINES</v>
          </cell>
          <cell r="G12584" t="str">
            <v>5 L</v>
          </cell>
        </row>
        <row r="12585">
          <cell r="A12585">
            <v>878063</v>
          </cell>
          <cell r="B12585">
            <v>4472</v>
          </cell>
          <cell r="C12585" t="str">
            <v>DELI</v>
          </cell>
          <cell r="D12585" t="str">
            <v>National</v>
          </cell>
          <cell r="E12585" t="str">
            <v>DELI MEATS</v>
          </cell>
          <cell r="F12585" t="str">
            <v>MEAT:HAM BULK</v>
          </cell>
          <cell r="G12585" t="str">
            <v>NA</v>
          </cell>
        </row>
        <row r="12586">
          <cell r="A12586">
            <v>878066</v>
          </cell>
          <cell r="B12586">
            <v>1136</v>
          </cell>
          <cell r="C12586" t="str">
            <v>DRUG GM</v>
          </cell>
          <cell r="D12586" t="str">
            <v>National</v>
          </cell>
          <cell r="E12586" t="str">
            <v>SHAVING CARE PRODUCTS</v>
          </cell>
          <cell r="F12586" t="str">
            <v>SHAVE CREAMS AND POWDERS</v>
          </cell>
          <cell r="G12586" t="str">
            <v>NA</v>
          </cell>
        </row>
        <row r="12587">
          <cell r="A12587">
            <v>878085</v>
          </cell>
          <cell r="B12587">
            <v>1010</v>
          </cell>
          <cell r="C12587" t="str">
            <v>GROCERY</v>
          </cell>
          <cell r="D12587" t="str">
            <v>National</v>
          </cell>
          <cell r="E12587" t="str">
            <v>DOMESTIC WINE</v>
          </cell>
          <cell r="F12587" t="str">
            <v>FIGHTING VARIETAL WINES</v>
          </cell>
          <cell r="G12587" t="str">
            <v>1.5 L</v>
          </cell>
        </row>
        <row r="12588">
          <cell r="A12588">
            <v>878104</v>
          </cell>
          <cell r="B12588">
            <v>408</v>
          </cell>
          <cell r="C12588" t="str">
            <v>DRUG GM</v>
          </cell>
          <cell r="D12588" t="str">
            <v>National</v>
          </cell>
          <cell r="E12588" t="str">
            <v>GLASSES/VISION AIDS</v>
          </cell>
          <cell r="F12588" t="str">
            <v>READING GLASSES</v>
          </cell>
          <cell r="G12588" t="str">
            <v>NA</v>
          </cell>
        </row>
        <row r="12589">
          <cell r="A12589">
            <v>878114</v>
          </cell>
          <cell r="B12589">
            <v>1102</v>
          </cell>
          <cell r="C12589" t="str">
            <v>GROCERY</v>
          </cell>
          <cell r="D12589" t="str">
            <v>National</v>
          </cell>
          <cell r="E12589" t="str">
            <v>BAKED SWEET GOODS</v>
          </cell>
          <cell r="F12589" t="str">
            <v>SWEET GOODS - FULL SIZE</v>
          </cell>
          <cell r="G12589" t="str">
            <v>4 OZ</v>
          </cell>
        </row>
        <row r="12590">
          <cell r="A12590">
            <v>878128</v>
          </cell>
          <cell r="B12590">
            <v>69</v>
          </cell>
          <cell r="C12590" t="str">
            <v>GROCERY</v>
          </cell>
          <cell r="D12590" t="str">
            <v>Private</v>
          </cell>
          <cell r="E12590" t="str">
            <v>FROZEN PIZZA</v>
          </cell>
          <cell r="F12590" t="str">
            <v>SNACKS/APPETIZERS</v>
          </cell>
          <cell r="G12590" t="str">
            <v>20 OZ</v>
          </cell>
        </row>
        <row r="12591">
          <cell r="A12591">
            <v>878130</v>
          </cell>
          <cell r="B12591">
            <v>499</v>
          </cell>
          <cell r="C12591" t="str">
            <v>GROCERY</v>
          </cell>
          <cell r="D12591" t="str">
            <v>National</v>
          </cell>
          <cell r="E12591" t="str">
            <v>DRY MIX DESSERTS</v>
          </cell>
          <cell r="F12591" t="str">
            <v>PUDDING&amp;GELATIN CUPS/CANS</v>
          </cell>
          <cell r="G12591" t="str">
            <v>4/3.5 OZ</v>
          </cell>
        </row>
        <row r="12592">
          <cell r="A12592">
            <v>878131</v>
          </cell>
          <cell r="B12592">
            <v>544</v>
          </cell>
          <cell r="C12592" t="str">
            <v>GROCERY</v>
          </cell>
          <cell r="D12592" t="str">
            <v>National</v>
          </cell>
          <cell r="E12592" t="str">
            <v>WAREHOUSE SNACKS</v>
          </cell>
          <cell r="F12592" t="str">
            <v>MEAT SNACKS</v>
          </cell>
          <cell r="G12592" t="str">
            <v>.64 OZ</v>
          </cell>
        </row>
        <row r="12593">
          <cell r="A12593">
            <v>878139</v>
          </cell>
          <cell r="B12593">
            <v>2236</v>
          </cell>
          <cell r="C12593" t="str">
            <v>DRUG GM</v>
          </cell>
          <cell r="D12593" t="str">
            <v>National</v>
          </cell>
          <cell r="E12593" t="str">
            <v>FEMININE HYGIENE</v>
          </cell>
          <cell r="F12593" t="str">
            <v>FEM. HYGN. TAMPONS</v>
          </cell>
          <cell r="G12593" t="str">
            <v>NA</v>
          </cell>
        </row>
        <row r="12594">
          <cell r="A12594">
            <v>878141</v>
          </cell>
          <cell r="B12594">
            <v>751</v>
          </cell>
          <cell r="C12594" t="str">
            <v>DRUG GM</v>
          </cell>
          <cell r="D12594" t="str">
            <v>National</v>
          </cell>
          <cell r="E12594" t="str">
            <v>DIAPERS &amp; DISPOSABLES</v>
          </cell>
          <cell r="F12594" t="str">
            <v>BABY DIAPERS</v>
          </cell>
          <cell r="G12594" t="str">
            <v>52 CT</v>
          </cell>
        </row>
        <row r="12595">
          <cell r="A12595">
            <v>878157</v>
          </cell>
          <cell r="B12595">
            <v>2</v>
          </cell>
          <cell r="C12595" t="str">
            <v>PRODUCE</v>
          </cell>
          <cell r="D12595" t="str">
            <v>National</v>
          </cell>
          <cell r="E12595" t="str">
            <v>PEARS</v>
          </cell>
          <cell r="F12595" t="str">
            <v>PEARS OTHER</v>
          </cell>
          <cell r="G12595" t="str">
            <v>NA</v>
          </cell>
        </row>
        <row r="12596">
          <cell r="A12596">
            <v>878184</v>
          </cell>
          <cell r="B12596">
            <v>262</v>
          </cell>
          <cell r="C12596" t="str">
            <v>GROCERY</v>
          </cell>
          <cell r="D12596" t="str">
            <v>National</v>
          </cell>
          <cell r="E12596" t="str">
            <v>DOG FOODS</v>
          </cell>
          <cell r="F12596" t="str">
            <v>DRY DOG FOOD SUPER PREM (ONE/N</v>
          </cell>
          <cell r="G12596" t="str">
            <v>20 LB</v>
          </cell>
        </row>
        <row r="12597">
          <cell r="A12597">
            <v>878215</v>
          </cell>
          <cell r="B12597">
            <v>2389</v>
          </cell>
          <cell r="C12597" t="str">
            <v>GROCERY</v>
          </cell>
          <cell r="D12597" t="str">
            <v>National</v>
          </cell>
          <cell r="E12597" t="str">
            <v>DOMESTIC WINE</v>
          </cell>
          <cell r="F12597" t="str">
            <v>FRUIT VARIETAL WINES</v>
          </cell>
          <cell r="G12597" t="str">
            <v>750 ML</v>
          </cell>
        </row>
        <row r="12598">
          <cell r="A12598">
            <v>878222</v>
          </cell>
          <cell r="B12598">
            <v>2065</v>
          </cell>
          <cell r="C12598" t="str">
            <v>MEAT-PCKGD</v>
          </cell>
          <cell r="D12598" t="str">
            <v>National</v>
          </cell>
          <cell r="E12598" t="str">
            <v>HEAT/SERVE</v>
          </cell>
          <cell r="F12598" t="str">
            <v>CHICKEN-FULLY COOKED</v>
          </cell>
          <cell r="G12598" t="str">
            <v>27.07 OZ</v>
          </cell>
        </row>
        <row r="12599">
          <cell r="A12599">
            <v>878224</v>
          </cell>
          <cell r="B12599">
            <v>1064</v>
          </cell>
          <cell r="C12599" t="str">
            <v>NUTRITION</v>
          </cell>
          <cell r="D12599" t="str">
            <v>National</v>
          </cell>
          <cell r="E12599" t="str">
            <v>FROZEN</v>
          </cell>
          <cell r="F12599" t="str">
            <v>FROZEN MEAT (VEGETARIAN)</v>
          </cell>
          <cell r="G12599" t="str">
            <v>8 OZ</v>
          </cell>
        </row>
        <row r="12600">
          <cell r="A12600">
            <v>878234</v>
          </cell>
          <cell r="B12600">
            <v>857</v>
          </cell>
          <cell r="C12600" t="str">
            <v>DRUG GM</v>
          </cell>
          <cell r="D12600" t="str">
            <v>National</v>
          </cell>
          <cell r="E12600" t="str">
            <v>CANDY - CHECKLANE</v>
          </cell>
          <cell r="F12600" t="str">
            <v>CANDY BARS (SINGLES)(INCLUDING</v>
          </cell>
          <cell r="G12600" t="str">
            <v>1 CT</v>
          </cell>
        </row>
        <row r="12601">
          <cell r="A12601">
            <v>878236</v>
          </cell>
          <cell r="B12601">
            <v>1546</v>
          </cell>
          <cell r="C12601" t="str">
            <v>GROCERY</v>
          </cell>
          <cell r="D12601" t="str">
            <v>National</v>
          </cell>
          <cell r="E12601" t="str">
            <v>PICKLE/RELISH/PKLD VEG</v>
          </cell>
          <cell r="F12601" t="str">
            <v>ITALIAN FOODS</v>
          </cell>
          <cell r="G12601" t="str">
            <v>32 OZ</v>
          </cell>
        </row>
        <row r="12602">
          <cell r="A12602">
            <v>878242</v>
          </cell>
          <cell r="B12602">
            <v>69</v>
          </cell>
          <cell r="C12602" t="str">
            <v>PASTRY</v>
          </cell>
          <cell r="D12602" t="str">
            <v>Private</v>
          </cell>
          <cell r="E12602" t="str">
            <v>PIES</v>
          </cell>
          <cell r="F12602" t="str">
            <v>PIES: FRUIT/NUT</v>
          </cell>
          <cell r="G12602" t="str">
            <v>NA</v>
          </cell>
        </row>
        <row r="12603">
          <cell r="A12603">
            <v>878250</v>
          </cell>
          <cell r="B12603">
            <v>69</v>
          </cell>
          <cell r="C12603" t="str">
            <v>GROCERY</v>
          </cell>
          <cell r="D12603" t="str">
            <v>Private</v>
          </cell>
          <cell r="E12603" t="str">
            <v>SOFT DRINKS</v>
          </cell>
          <cell r="F12603" t="str">
            <v>SOFT DRINKS CAN NON-CARB (EXCE</v>
          </cell>
          <cell r="G12603" t="str">
            <v>12 OZ</v>
          </cell>
        </row>
        <row r="12604">
          <cell r="A12604">
            <v>878252</v>
          </cell>
          <cell r="B12604">
            <v>5035</v>
          </cell>
          <cell r="C12604" t="str">
            <v>DRUG GM</v>
          </cell>
          <cell r="D12604" t="str">
            <v>National</v>
          </cell>
          <cell r="E12604" t="str">
            <v>COLD AND FLU</v>
          </cell>
          <cell r="F12604" t="str">
            <v>COLD AND FLU</v>
          </cell>
          <cell r="G12604" t="str">
            <v>NA</v>
          </cell>
        </row>
        <row r="12605">
          <cell r="A12605">
            <v>878256</v>
          </cell>
          <cell r="B12605">
            <v>649</v>
          </cell>
          <cell r="C12605" t="str">
            <v>PRODUCE</v>
          </cell>
          <cell r="D12605" t="str">
            <v>National</v>
          </cell>
          <cell r="E12605" t="str">
            <v>ORGANICS FRUIT &amp; VEGETABLES</v>
          </cell>
          <cell r="F12605" t="str">
            <v>ORGANIC SALAD MIX</v>
          </cell>
          <cell r="G12605" t="str">
            <v>NA</v>
          </cell>
        </row>
        <row r="12606">
          <cell r="A12606">
            <v>878274</v>
          </cell>
          <cell r="B12606">
            <v>434</v>
          </cell>
          <cell r="C12606" t="str">
            <v>DRUG GM</v>
          </cell>
          <cell r="D12606" t="str">
            <v>National</v>
          </cell>
          <cell r="E12606" t="str">
            <v>CHRISTMAS  SEASONAL</v>
          </cell>
          <cell r="F12606" t="str">
            <v>POPCORN - OTHER</v>
          </cell>
          <cell r="G12606" t="str">
            <v>NA</v>
          </cell>
        </row>
        <row r="12607">
          <cell r="A12607">
            <v>878280</v>
          </cell>
          <cell r="B12607">
            <v>1698</v>
          </cell>
          <cell r="C12607" t="str">
            <v>DRUG GM</v>
          </cell>
          <cell r="D12607" t="str">
            <v>National</v>
          </cell>
          <cell r="E12607" t="str">
            <v>CANDY - PACKAGED</v>
          </cell>
          <cell r="F12607" t="str">
            <v>CANDY BAGS-CHOCOCLATE</v>
          </cell>
          <cell r="G12607" t="str">
            <v>5.5 OZ</v>
          </cell>
        </row>
        <row r="12608">
          <cell r="A12608">
            <v>878285</v>
          </cell>
          <cell r="B12608">
            <v>61</v>
          </cell>
          <cell r="C12608" t="str">
            <v>GROCERY</v>
          </cell>
          <cell r="D12608" t="str">
            <v>National</v>
          </cell>
          <cell r="E12608" t="str">
            <v>FD WRAPS/BAGS/TRSH BG</v>
          </cell>
          <cell r="F12608" t="str">
            <v>ALUMINUM FOIL</v>
          </cell>
          <cell r="G12608" t="str">
            <v>NA</v>
          </cell>
        </row>
        <row r="12609">
          <cell r="A12609">
            <v>878290</v>
          </cell>
          <cell r="B12609">
            <v>1807</v>
          </cell>
          <cell r="C12609" t="str">
            <v>GROCERY</v>
          </cell>
          <cell r="D12609" t="str">
            <v>National</v>
          </cell>
          <cell r="E12609" t="str">
            <v>FRZN MEAT/MEAT DINNERS</v>
          </cell>
          <cell r="F12609" t="str">
            <v>FRZN SS PREMIUM ENTREES/DNRS/N</v>
          </cell>
          <cell r="G12609" t="str">
            <v>10 OZ</v>
          </cell>
        </row>
        <row r="12610">
          <cell r="A12610">
            <v>878300</v>
          </cell>
          <cell r="B12610">
            <v>955</v>
          </cell>
          <cell r="C12610" t="str">
            <v>GROCERY</v>
          </cell>
          <cell r="D12610" t="str">
            <v>National</v>
          </cell>
          <cell r="E12610" t="str">
            <v>ICE CREAM/MILK/SHERBTS</v>
          </cell>
          <cell r="F12610" t="str">
            <v>PREMIUM</v>
          </cell>
          <cell r="G12610" t="str">
            <v>48 OZ</v>
          </cell>
        </row>
        <row r="12611">
          <cell r="A12611">
            <v>878302</v>
          </cell>
          <cell r="B12611">
            <v>544</v>
          </cell>
          <cell r="C12611" t="str">
            <v>GROCERY</v>
          </cell>
          <cell r="D12611" t="str">
            <v>National</v>
          </cell>
          <cell r="E12611" t="str">
            <v>BAG SNACKS</v>
          </cell>
          <cell r="F12611" t="str">
            <v>SGL SV/VEND MACH SNACKS CHIP/P</v>
          </cell>
          <cell r="G12611" t="str">
            <v>1 OZ</v>
          </cell>
        </row>
        <row r="12612">
          <cell r="A12612">
            <v>878323</v>
          </cell>
          <cell r="B12612">
            <v>420</v>
          </cell>
          <cell r="C12612" t="str">
            <v>NUTRITION</v>
          </cell>
          <cell r="D12612" t="str">
            <v>National</v>
          </cell>
          <cell r="E12612" t="str">
            <v>CHIPS&amp;SNACKS</v>
          </cell>
          <cell r="F12612" t="str">
            <v>MISC</v>
          </cell>
          <cell r="G12612" t="str">
            <v>5.5 OZ</v>
          </cell>
        </row>
        <row r="12613">
          <cell r="A12613">
            <v>878337</v>
          </cell>
          <cell r="B12613">
            <v>687</v>
          </cell>
          <cell r="C12613" t="str">
            <v>GROCERY</v>
          </cell>
          <cell r="D12613" t="str">
            <v>National</v>
          </cell>
          <cell r="E12613" t="str">
            <v>SPICES &amp; EXTRACTS</v>
          </cell>
          <cell r="F12613" t="str">
            <v>SPICES &amp; SEASONINGS</v>
          </cell>
          <cell r="G12613" t="str">
            <v>14 OZ</v>
          </cell>
        </row>
        <row r="12614">
          <cell r="A12614">
            <v>878338</v>
          </cell>
          <cell r="B12614">
            <v>5855</v>
          </cell>
          <cell r="C12614" t="str">
            <v>GROCERY</v>
          </cell>
          <cell r="D12614" t="str">
            <v>National</v>
          </cell>
          <cell r="E12614" t="str">
            <v>FRZN MEAT/MEAT DINNERS</v>
          </cell>
          <cell r="F12614" t="str">
            <v>FRZN MEAT ALTERNATIVES</v>
          </cell>
          <cell r="G12614" t="str">
            <v>10 OZ</v>
          </cell>
        </row>
        <row r="12615">
          <cell r="A12615">
            <v>878398</v>
          </cell>
          <cell r="B12615">
            <v>2120</v>
          </cell>
          <cell r="C12615" t="str">
            <v>GROCERY</v>
          </cell>
          <cell r="D12615" t="str">
            <v>National</v>
          </cell>
          <cell r="E12615" t="str">
            <v>HISPANIC</v>
          </cell>
          <cell r="F12615" t="str">
            <v>HISPANIC JUICE UNDER 50% JUICE</v>
          </cell>
          <cell r="G12615" t="str">
            <v>11.3 OZ</v>
          </cell>
        </row>
        <row r="12616">
          <cell r="A12616">
            <v>878400</v>
          </cell>
          <cell r="B12616">
            <v>2810</v>
          </cell>
          <cell r="C12616" t="str">
            <v>MEAT</v>
          </cell>
          <cell r="D12616" t="str">
            <v>National</v>
          </cell>
          <cell r="E12616" t="str">
            <v>BEEF</v>
          </cell>
          <cell r="F12616" t="str">
            <v>SELECT BEEF</v>
          </cell>
          <cell r="G12616" t="str">
            <v>NA</v>
          </cell>
        </row>
        <row r="12617">
          <cell r="A12617">
            <v>878431</v>
          </cell>
          <cell r="B12617">
            <v>1944</v>
          </cell>
          <cell r="C12617" t="str">
            <v>DRUG GM</v>
          </cell>
          <cell r="D12617" t="str">
            <v>National</v>
          </cell>
          <cell r="E12617" t="str">
            <v>HOSIERY/SOCKS</v>
          </cell>
          <cell r="F12617" t="str">
            <v>LEGGS</v>
          </cell>
          <cell r="G12617" t="str">
            <v>NA</v>
          </cell>
        </row>
        <row r="12618">
          <cell r="A12618">
            <v>878433</v>
          </cell>
          <cell r="B12618">
            <v>5030</v>
          </cell>
          <cell r="C12618" t="str">
            <v>DRUG GM</v>
          </cell>
          <cell r="D12618" t="str">
            <v>National</v>
          </cell>
          <cell r="E12618" t="str">
            <v>ANTACIDS</v>
          </cell>
          <cell r="F12618" t="str">
            <v>ANTI-ACIDS</v>
          </cell>
          <cell r="G12618" t="str">
            <v>100 CT</v>
          </cell>
        </row>
        <row r="12619">
          <cell r="A12619">
            <v>878434</v>
          </cell>
          <cell r="B12619">
            <v>764</v>
          </cell>
          <cell r="C12619" t="str">
            <v>DRUG GM</v>
          </cell>
          <cell r="D12619" t="str">
            <v>National</v>
          </cell>
          <cell r="E12619" t="str">
            <v>HAIR CARE PRODUCTS</v>
          </cell>
          <cell r="F12619" t="str">
            <v>SHAMPOO</v>
          </cell>
          <cell r="G12619" t="str">
            <v>25.4 OZ</v>
          </cell>
        </row>
        <row r="12620">
          <cell r="A12620">
            <v>878442</v>
          </cell>
          <cell r="B12620">
            <v>103</v>
          </cell>
          <cell r="C12620" t="str">
            <v>GROCERY</v>
          </cell>
          <cell r="D12620" t="str">
            <v>National</v>
          </cell>
          <cell r="E12620" t="str">
            <v>SOFT DRINKS</v>
          </cell>
          <cell r="F12620" t="str">
            <v>SOFT DRINKS 12/18&amp;15PK CAN CAR</v>
          </cell>
          <cell r="G12620" t="str">
            <v>12 OZ</v>
          </cell>
        </row>
        <row r="12621">
          <cell r="A12621">
            <v>878444</v>
          </cell>
          <cell r="B12621">
            <v>69</v>
          </cell>
          <cell r="C12621" t="str">
            <v>DRUG GM</v>
          </cell>
          <cell r="D12621" t="str">
            <v>Private</v>
          </cell>
          <cell r="E12621" t="str">
            <v>STATIONERY &amp; SCHOOL SUPPLIES</v>
          </cell>
          <cell r="F12621" t="str">
            <v>SCHOOL SUPPLIES</v>
          </cell>
          <cell r="G12621" t="str">
            <v>15 CT</v>
          </cell>
        </row>
        <row r="12622">
          <cell r="A12622">
            <v>878445</v>
          </cell>
          <cell r="B12622">
            <v>69</v>
          </cell>
          <cell r="C12622" t="str">
            <v>GROCERY</v>
          </cell>
          <cell r="D12622" t="str">
            <v>Private</v>
          </cell>
          <cell r="E12622" t="str">
            <v>REFRGRATD JUICES/DRNKS</v>
          </cell>
          <cell r="F12622" t="str">
            <v>DAIRY CASE JUICE DRNK UNDER 10</v>
          </cell>
          <cell r="G12622" t="str">
            <v>NA</v>
          </cell>
        </row>
        <row r="12623">
          <cell r="A12623">
            <v>878462</v>
          </cell>
          <cell r="B12623">
            <v>855</v>
          </cell>
          <cell r="C12623" t="str">
            <v>NUTRITION</v>
          </cell>
          <cell r="D12623" t="str">
            <v>National</v>
          </cell>
          <cell r="E12623" t="str">
            <v>BAKING</v>
          </cell>
          <cell r="F12623" t="str">
            <v>FLOURS/GRAINS/SUGAR</v>
          </cell>
          <cell r="G12623" t="str">
            <v>5 LB</v>
          </cell>
        </row>
        <row r="12624">
          <cell r="A12624">
            <v>878463</v>
          </cell>
          <cell r="B12624">
            <v>861</v>
          </cell>
          <cell r="C12624" t="str">
            <v>GROCERY</v>
          </cell>
          <cell r="D12624" t="str">
            <v>National</v>
          </cell>
          <cell r="E12624" t="str">
            <v>SPICES &amp; EXTRACTS</v>
          </cell>
          <cell r="F12624" t="str">
            <v>SPICES &amp; SEASONINGS</v>
          </cell>
          <cell r="G12624" t="str">
            <v>2.1 OZ</v>
          </cell>
        </row>
        <row r="12625">
          <cell r="A12625">
            <v>878465</v>
          </cell>
          <cell r="B12625">
            <v>227</v>
          </cell>
          <cell r="C12625" t="str">
            <v>GROCERY</v>
          </cell>
          <cell r="D12625" t="str">
            <v>National</v>
          </cell>
          <cell r="E12625" t="str">
            <v>LAUNDRY ADDITIVES</v>
          </cell>
          <cell r="F12625" t="str">
            <v>DRY &amp; SPRAY STARCH</v>
          </cell>
          <cell r="G12625" t="str">
            <v>20 OZ</v>
          </cell>
        </row>
        <row r="12626">
          <cell r="A12626">
            <v>878467</v>
          </cell>
          <cell r="B12626">
            <v>1025</v>
          </cell>
          <cell r="C12626" t="str">
            <v>DELI</v>
          </cell>
          <cell r="D12626" t="str">
            <v>National</v>
          </cell>
          <cell r="E12626" t="str">
            <v>DELI MEATS</v>
          </cell>
          <cell r="F12626" t="str">
            <v>MEAT: BACON</v>
          </cell>
          <cell r="G12626" t="str">
            <v>16 OZ</v>
          </cell>
        </row>
        <row r="12627">
          <cell r="A12627">
            <v>878474</v>
          </cell>
          <cell r="B12627">
            <v>1787</v>
          </cell>
          <cell r="C12627" t="str">
            <v>DRUG GM</v>
          </cell>
          <cell r="D12627" t="str">
            <v>National</v>
          </cell>
          <cell r="E12627" t="str">
            <v>MAGAZINE</v>
          </cell>
          <cell r="F12627" t="str">
            <v>CRAFTS/SEWING-MAGAZINE</v>
          </cell>
          <cell r="G12627" t="str">
            <v>NA</v>
          </cell>
        </row>
        <row r="12628">
          <cell r="A12628">
            <v>878532</v>
          </cell>
          <cell r="B12628">
            <v>343</v>
          </cell>
          <cell r="C12628" t="str">
            <v>DRUG GM</v>
          </cell>
          <cell r="D12628" t="str">
            <v>National</v>
          </cell>
          <cell r="E12628" t="str">
            <v>TOYS AND GAMES</v>
          </cell>
          <cell r="F12628" t="str">
            <v>DECOR</v>
          </cell>
          <cell r="G12628" t="str">
            <v>NA</v>
          </cell>
        </row>
        <row r="12629">
          <cell r="A12629">
            <v>878559</v>
          </cell>
          <cell r="B12629">
            <v>764</v>
          </cell>
          <cell r="C12629" t="str">
            <v>GROCERY</v>
          </cell>
          <cell r="D12629" t="str">
            <v>National</v>
          </cell>
          <cell r="E12629" t="str">
            <v>LAUNDRY ADDITIVES</v>
          </cell>
          <cell r="F12629" t="str">
            <v>FABRIC SOFTENER LIQUID</v>
          </cell>
          <cell r="G12629" t="str">
            <v>40 OZ</v>
          </cell>
        </row>
        <row r="12630">
          <cell r="A12630">
            <v>878560</v>
          </cell>
          <cell r="B12630">
            <v>3084</v>
          </cell>
          <cell r="C12630" t="str">
            <v>FLORAL</v>
          </cell>
          <cell r="D12630" t="str">
            <v>National</v>
          </cell>
          <cell r="E12630" t="str">
            <v>FLORAL-FLOWERING PLANTS</v>
          </cell>
          <cell r="F12630" t="str">
            <v>PREMIUM FLOWERING PLANTS</v>
          </cell>
          <cell r="G12630" t="str">
            <v>6 IN</v>
          </cell>
        </row>
        <row r="12631">
          <cell r="A12631">
            <v>878570</v>
          </cell>
          <cell r="B12631">
            <v>3848</v>
          </cell>
          <cell r="C12631" t="str">
            <v>MEAT</v>
          </cell>
          <cell r="D12631" t="str">
            <v>National</v>
          </cell>
          <cell r="E12631" t="str">
            <v>BEEF</v>
          </cell>
          <cell r="F12631" t="str">
            <v>NATURAL</v>
          </cell>
          <cell r="G12631" t="str">
            <v>NA</v>
          </cell>
        </row>
        <row r="12632">
          <cell r="A12632">
            <v>878574</v>
          </cell>
          <cell r="B12632">
            <v>557</v>
          </cell>
          <cell r="C12632" t="str">
            <v>NUTRITION</v>
          </cell>
          <cell r="D12632" t="str">
            <v>National</v>
          </cell>
          <cell r="E12632" t="str">
            <v>PREPARED/PKGD FOODS</v>
          </cell>
          <cell r="F12632" t="str">
            <v>MISC CND MEATS</v>
          </cell>
          <cell r="G12632" t="str">
            <v>19 OZ</v>
          </cell>
        </row>
        <row r="12633">
          <cell r="A12633">
            <v>878595</v>
          </cell>
          <cell r="B12633">
            <v>2289</v>
          </cell>
          <cell r="C12633" t="str">
            <v>DRUG GM</v>
          </cell>
          <cell r="D12633" t="str">
            <v>National</v>
          </cell>
          <cell r="E12633" t="str">
            <v>CANDY - CHECKLANE</v>
          </cell>
          <cell r="F12633" t="str">
            <v>MINTS CANDY &amp; BREATH (NOT LIF</v>
          </cell>
          <cell r="G12633" t="str">
            <v>NA</v>
          </cell>
        </row>
        <row r="12634">
          <cell r="A12634">
            <v>878600</v>
          </cell>
          <cell r="B12634">
            <v>5164</v>
          </cell>
          <cell r="C12634" t="str">
            <v>DRUG GM</v>
          </cell>
          <cell r="D12634" t="str">
            <v>National</v>
          </cell>
          <cell r="E12634" t="str">
            <v>NEWSPAPER</v>
          </cell>
          <cell r="F12634" t="str">
            <v>NEWSPAPER</v>
          </cell>
          <cell r="G12634" t="str">
            <v>NA</v>
          </cell>
        </row>
        <row r="12635">
          <cell r="A12635">
            <v>878611</v>
          </cell>
          <cell r="B12635">
            <v>1089</v>
          </cell>
          <cell r="C12635" t="str">
            <v>MEAT-PCKGD</v>
          </cell>
          <cell r="D12635" t="str">
            <v>National</v>
          </cell>
          <cell r="E12635" t="str">
            <v>LUNCHMEAT</v>
          </cell>
          <cell r="F12635" t="str">
            <v>POULTRY</v>
          </cell>
          <cell r="G12635" t="str">
            <v>5 OZ</v>
          </cell>
        </row>
        <row r="12636">
          <cell r="A12636">
            <v>878612</v>
          </cell>
          <cell r="B12636">
            <v>206</v>
          </cell>
          <cell r="C12636" t="str">
            <v>DRUG GM</v>
          </cell>
          <cell r="D12636" t="str">
            <v>National</v>
          </cell>
          <cell r="E12636" t="str">
            <v>VITAMINS</v>
          </cell>
          <cell r="F12636" t="str">
            <v>VITAMIN - MULTIPLE COMBIN</v>
          </cell>
          <cell r="G12636" t="str">
            <v>NA</v>
          </cell>
        </row>
        <row r="12637">
          <cell r="A12637">
            <v>878634</v>
          </cell>
          <cell r="B12637">
            <v>69</v>
          </cell>
          <cell r="C12637" t="str">
            <v>PASTRY</v>
          </cell>
          <cell r="D12637" t="str">
            <v>Private</v>
          </cell>
          <cell r="E12637" t="str">
            <v>ROLLS</v>
          </cell>
          <cell r="F12637" t="str">
            <v>ROLLS: SANDWICH</v>
          </cell>
          <cell r="G12637" t="str">
            <v>NA</v>
          </cell>
        </row>
        <row r="12638">
          <cell r="A12638">
            <v>878636</v>
          </cell>
          <cell r="B12638">
            <v>584</v>
          </cell>
          <cell r="C12638" t="str">
            <v>GROCERY</v>
          </cell>
          <cell r="D12638" t="str">
            <v>National</v>
          </cell>
          <cell r="E12638" t="str">
            <v>HOT CEREAL</v>
          </cell>
          <cell r="F12638" t="str">
            <v>INSTANT OATMEAL</v>
          </cell>
          <cell r="G12638" t="str">
            <v>12.3 OZ</v>
          </cell>
        </row>
        <row r="12639">
          <cell r="A12639">
            <v>878637</v>
          </cell>
          <cell r="B12639">
            <v>69</v>
          </cell>
          <cell r="C12639" t="str">
            <v>GROCERY</v>
          </cell>
          <cell r="D12639" t="str">
            <v>Private</v>
          </cell>
          <cell r="E12639" t="str">
            <v>FRZN POTATOES</v>
          </cell>
          <cell r="F12639" t="str">
            <v>FRZN HASHBROWN POTATOES</v>
          </cell>
          <cell r="G12639" t="str">
            <v>30 OZ</v>
          </cell>
        </row>
        <row r="12640">
          <cell r="A12640">
            <v>878639</v>
          </cell>
          <cell r="B12640">
            <v>1940</v>
          </cell>
          <cell r="C12640" t="str">
            <v>COSMETICS</v>
          </cell>
          <cell r="D12640" t="str">
            <v>National</v>
          </cell>
          <cell r="E12640" t="str">
            <v>MAKEUP AND TREATMENT</v>
          </cell>
          <cell r="F12640" t="str">
            <v>SALLY HANSEN</v>
          </cell>
          <cell r="G12640" t="str">
            <v>NA</v>
          </cell>
        </row>
        <row r="12641">
          <cell r="A12641">
            <v>878651</v>
          </cell>
          <cell r="B12641">
            <v>584</v>
          </cell>
          <cell r="C12641" t="str">
            <v>GROCERY</v>
          </cell>
          <cell r="D12641" t="str">
            <v>National</v>
          </cell>
          <cell r="E12641" t="str">
            <v>CONVENIENT BRKFST/WHLSM SNACKS</v>
          </cell>
          <cell r="F12641" t="str">
            <v>CEREAL BARS</v>
          </cell>
          <cell r="G12641" t="str">
            <v>10.4 OZ</v>
          </cell>
        </row>
        <row r="12642">
          <cell r="A12642">
            <v>878664</v>
          </cell>
          <cell r="B12642">
            <v>1297</v>
          </cell>
          <cell r="C12642" t="str">
            <v>DRUG GM</v>
          </cell>
          <cell r="D12642" t="str">
            <v>National</v>
          </cell>
          <cell r="E12642" t="str">
            <v>ORAL HYGIENE PRODUCTS</v>
          </cell>
          <cell r="F12642" t="str">
            <v>TOOTHPASTE</v>
          </cell>
          <cell r="G12642" t="str">
            <v>6 OZ</v>
          </cell>
        </row>
        <row r="12643">
          <cell r="A12643">
            <v>878667</v>
          </cell>
          <cell r="B12643">
            <v>1094</v>
          </cell>
          <cell r="C12643" t="str">
            <v>MEAT-PCKGD</v>
          </cell>
          <cell r="D12643" t="str">
            <v>National</v>
          </cell>
          <cell r="E12643" t="str">
            <v>LUNCHMEAT</v>
          </cell>
          <cell r="F12643" t="str">
            <v>HAM</v>
          </cell>
          <cell r="G12643" t="str">
            <v>6 OZ</v>
          </cell>
        </row>
        <row r="12644">
          <cell r="A12644">
            <v>878676</v>
          </cell>
          <cell r="B12644">
            <v>135</v>
          </cell>
          <cell r="C12644" t="str">
            <v>GROCERY</v>
          </cell>
          <cell r="D12644" t="str">
            <v>National</v>
          </cell>
          <cell r="E12644" t="str">
            <v>FRZN POTATOES</v>
          </cell>
          <cell r="F12644" t="str">
            <v>FRZN HASHBROWN POTATOES</v>
          </cell>
          <cell r="G12644" t="str">
            <v>27 OZ</v>
          </cell>
        </row>
        <row r="12645">
          <cell r="A12645">
            <v>878683</v>
          </cell>
          <cell r="B12645">
            <v>875</v>
          </cell>
          <cell r="C12645" t="str">
            <v>DRUG GM</v>
          </cell>
          <cell r="D12645" t="str">
            <v>National</v>
          </cell>
          <cell r="E12645" t="str">
            <v>CHARCOAL AND LIGHTER FLUID</v>
          </cell>
          <cell r="F12645" t="str">
            <v>FIREWOOD</v>
          </cell>
          <cell r="G12645" t="str">
            <v>6 LB</v>
          </cell>
        </row>
        <row r="12646">
          <cell r="A12646">
            <v>878702</v>
          </cell>
          <cell r="B12646">
            <v>1051</v>
          </cell>
          <cell r="C12646" t="str">
            <v>DRUG GM</v>
          </cell>
          <cell r="D12646" t="str">
            <v>National</v>
          </cell>
          <cell r="E12646" t="str">
            <v>ELECTRICAL SUPPPLIES</v>
          </cell>
          <cell r="F12646" t="str">
            <v>GENERAL PURPOSE BULBS</v>
          </cell>
          <cell r="G12646" t="str">
            <v>NA</v>
          </cell>
        </row>
        <row r="12647">
          <cell r="A12647">
            <v>878710</v>
          </cell>
          <cell r="B12647">
            <v>286</v>
          </cell>
          <cell r="C12647" t="str">
            <v>GROCERY</v>
          </cell>
          <cell r="D12647" t="str">
            <v>National</v>
          </cell>
          <cell r="E12647" t="str">
            <v>SEAFOOD - SHELF STABLE</v>
          </cell>
          <cell r="F12647" t="str">
            <v>SARDINES</v>
          </cell>
          <cell r="G12647" t="str">
            <v>3.75 OZ</v>
          </cell>
        </row>
        <row r="12648">
          <cell r="A12648">
            <v>878715</v>
          </cell>
          <cell r="B12648">
            <v>697</v>
          </cell>
          <cell r="C12648" t="str">
            <v>GROCERY</v>
          </cell>
          <cell r="D12648" t="str">
            <v>National</v>
          </cell>
          <cell r="E12648" t="str">
            <v>BEERS/ALES</v>
          </cell>
          <cell r="F12648" t="str">
            <v>BEERALEMALT LIQUORS</v>
          </cell>
          <cell r="G12648" t="str">
            <v>12 OZ</v>
          </cell>
        </row>
        <row r="12649">
          <cell r="A12649">
            <v>878718</v>
          </cell>
          <cell r="B12649">
            <v>764</v>
          </cell>
          <cell r="C12649" t="str">
            <v>DRUG GM</v>
          </cell>
          <cell r="D12649" t="str">
            <v>National</v>
          </cell>
          <cell r="E12649" t="str">
            <v>DEODORANTS</v>
          </cell>
          <cell r="F12649" t="str">
            <v>ANTIPERSPIRANTS ONLY (ALL OTHE</v>
          </cell>
          <cell r="G12649" t="str">
            <v>2.7 OZ</v>
          </cell>
        </row>
        <row r="12650">
          <cell r="A12650">
            <v>878731</v>
          </cell>
          <cell r="B12650">
            <v>1628</v>
          </cell>
          <cell r="C12650" t="str">
            <v>DRUG GM</v>
          </cell>
          <cell r="D12650" t="str">
            <v>National</v>
          </cell>
          <cell r="E12650" t="str">
            <v>HAIR CARE PRODUCTS</v>
          </cell>
          <cell r="F12650" t="str">
            <v>HAIR SETS AND GELS</v>
          </cell>
          <cell r="G12650" t="str">
            <v>NA</v>
          </cell>
        </row>
        <row r="12651">
          <cell r="A12651">
            <v>878732</v>
          </cell>
          <cell r="B12651">
            <v>584</v>
          </cell>
          <cell r="C12651" t="str">
            <v>GROCERY</v>
          </cell>
          <cell r="D12651" t="str">
            <v>National</v>
          </cell>
          <cell r="E12651" t="str">
            <v>MOLASSES/SYRUP/PANCAKE MIXS</v>
          </cell>
          <cell r="F12651" t="str">
            <v>MOLASSES &amp; SYRUPS</v>
          </cell>
          <cell r="G12651" t="str">
            <v>36 OZ</v>
          </cell>
        </row>
        <row r="12652">
          <cell r="A12652">
            <v>878739</v>
          </cell>
          <cell r="B12652">
            <v>69</v>
          </cell>
          <cell r="C12652" t="str">
            <v>GROCERY</v>
          </cell>
          <cell r="D12652" t="str">
            <v>Private</v>
          </cell>
          <cell r="E12652" t="str">
            <v>SNACK NUTS</v>
          </cell>
          <cell r="F12652" t="str">
            <v>VAC PAC NUTS(CANS)</v>
          </cell>
          <cell r="G12652" t="str">
            <v>12 OZ</v>
          </cell>
        </row>
        <row r="12653">
          <cell r="A12653">
            <v>878752</v>
          </cell>
          <cell r="B12653">
            <v>1054</v>
          </cell>
          <cell r="C12653" t="str">
            <v>DRUG GM</v>
          </cell>
          <cell r="D12653" t="str">
            <v>National</v>
          </cell>
          <cell r="E12653" t="str">
            <v>HAIR CARE ACCESSORIES</v>
          </cell>
          <cell r="F12653" t="str">
            <v>BOBBY PINS AND ACCESSORIES</v>
          </cell>
          <cell r="G12653" t="str">
            <v>8 PK</v>
          </cell>
        </row>
        <row r="12654">
          <cell r="A12654">
            <v>878757</v>
          </cell>
          <cell r="B12654">
            <v>1816</v>
          </cell>
          <cell r="C12654" t="str">
            <v>DRUG GM</v>
          </cell>
          <cell r="D12654" t="str">
            <v>National</v>
          </cell>
          <cell r="E12654" t="str">
            <v>STATIONERY &amp; SCHOOL SUPPLIES</v>
          </cell>
          <cell r="F12654" t="str">
            <v>BINDERS &amp; PORTFOLIOS</v>
          </cell>
          <cell r="G12654" t="str">
            <v>NA</v>
          </cell>
        </row>
        <row r="12655">
          <cell r="A12655">
            <v>878758</v>
          </cell>
          <cell r="B12655">
            <v>1348</v>
          </cell>
          <cell r="C12655" t="str">
            <v>GROCERY</v>
          </cell>
          <cell r="D12655" t="str">
            <v>National</v>
          </cell>
          <cell r="E12655" t="str">
            <v>CAT FOOD</v>
          </cell>
          <cell r="F12655" t="str">
            <v>CAT TREATS</v>
          </cell>
          <cell r="G12655" t="str">
            <v>20.25 OZ</v>
          </cell>
        </row>
        <row r="12656">
          <cell r="A12656">
            <v>878764</v>
          </cell>
          <cell r="B12656">
            <v>233</v>
          </cell>
          <cell r="C12656" t="str">
            <v>GROCERY</v>
          </cell>
          <cell r="D12656" t="str">
            <v>National</v>
          </cell>
          <cell r="E12656" t="str">
            <v>CAT FOOD</v>
          </cell>
          <cell r="F12656" t="str">
            <v>DRY CAT FOOD (CAT CHOW/FRISKIE</v>
          </cell>
          <cell r="G12656" t="str">
            <v>3.5 LB</v>
          </cell>
        </row>
        <row r="12657">
          <cell r="A12657">
            <v>878767</v>
          </cell>
          <cell r="B12657">
            <v>1628</v>
          </cell>
          <cell r="C12657" t="str">
            <v>DRUG GM</v>
          </cell>
          <cell r="D12657" t="str">
            <v>National</v>
          </cell>
          <cell r="E12657" t="str">
            <v>HAND/BODY/FACIAL PRODUCTS</v>
          </cell>
          <cell r="F12657" t="str">
            <v>FACIAL MOISTURIZERS</v>
          </cell>
          <cell r="G12657" t="str">
            <v>1.6 OZ</v>
          </cell>
        </row>
        <row r="12658">
          <cell r="A12658">
            <v>878770</v>
          </cell>
          <cell r="B12658">
            <v>178</v>
          </cell>
          <cell r="C12658" t="str">
            <v>DRUG GM</v>
          </cell>
          <cell r="D12658" t="str">
            <v>National</v>
          </cell>
          <cell r="E12658" t="str">
            <v>GREETING CARDS/WRAP/PARTY SPLY</v>
          </cell>
          <cell r="F12658" t="str">
            <v>SPECIAL EVERYDAY</v>
          </cell>
          <cell r="G12658" t="str">
            <v>NA</v>
          </cell>
        </row>
        <row r="12659">
          <cell r="A12659">
            <v>878772</v>
          </cell>
          <cell r="B12659">
            <v>69</v>
          </cell>
          <cell r="C12659" t="str">
            <v>GROCERY</v>
          </cell>
          <cell r="D12659" t="str">
            <v>Private</v>
          </cell>
          <cell r="E12659" t="str">
            <v>LAUNDRY ADDITIVES</v>
          </cell>
          <cell r="F12659" t="str">
            <v>FABRIC SOFTENER LIQUID</v>
          </cell>
          <cell r="G12659" t="str">
            <v>60 LOADS</v>
          </cell>
        </row>
        <row r="12660">
          <cell r="A12660">
            <v>878775</v>
          </cell>
          <cell r="B12660">
            <v>151</v>
          </cell>
          <cell r="C12660" t="str">
            <v>GROCERY</v>
          </cell>
          <cell r="D12660" t="str">
            <v>National</v>
          </cell>
          <cell r="E12660" t="str">
            <v>FRZN MEAT/MEAT DINNERS</v>
          </cell>
          <cell r="F12660" t="str">
            <v>FRZN SS PREMIUM ENTREES/DNRS/N</v>
          </cell>
          <cell r="G12660" t="str">
            <v>9 OZ</v>
          </cell>
        </row>
        <row r="12661">
          <cell r="A12661">
            <v>878778</v>
          </cell>
          <cell r="B12661">
            <v>3891</v>
          </cell>
          <cell r="C12661" t="str">
            <v>DELI</v>
          </cell>
          <cell r="D12661" t="str">
            <v>National</v>
          </cell>
          <cell r="E12661" t="str">
            <v>DELI MEATS</v>
          </cell>
          <cell r="F12661" t="str">
            <v>MEAT: TURKEY BULK</v>
          </cell>
          <cell r="G12661" t="str">
            <v>NA</v>
          </cell>
        </row>
        <row r="12662">
          <cell r="A12662">
            <v>878789</v>
          </cell>
          <cell r="B12662">
            <v>2089</v>
          </cell>
          <cell r="C12662" t="str">
            <v>DRUG GM</v>
          </cell>
          <cell r="D12662" t="str">
            <v>National</v>
          </cell>
          <cell r="E12662" t="str">
            <v>CHRISTMAS  SEASONAL</v>
          </cell>
          <cell r="F12662" t="str">
            <v>DECOR</v>
          </cell>
          <cell r="G12662" t="str">
            <v>NA</v>
          </cell>
        </row>
        <row r="12663">
          <cell r="A12663">
            <v>878790</v>
          </cell>
          <cell r="B12663">
            <v>1968</v>
          </cell>
          <cell r="C12663" t="str">
            <v>DRUG GM</v>
          </cell>
          <cell r="D12663" t="str">
            <v>National</v>
          </cell>
          <cell r="E12663" t="str">
            <v>MAGAZINE</v>
          </cell>
          <cell r="F12663" t="str">
            <v>SPORTS-SPECTATOR-MAGAZINE</v>
          </cell>
          <cell r="G12663" t="str">
            <v>NA</v>
          </cell>
        </row>
        <row r="12664">
          <cell r="A12664">
            <v>878792</v>
          </cell>
          <cell r="B12664">
            <v>418</v>
          </cell>
          <cell r="C12664" t="str">
            <v>GROCERY</v>
          </cell>
          <cell r="D12664" t="str">
            <v>National</v>
          </cell>
          <cell r="E12664" t="str">
            <v>CONVENIENT BRKFST/WHLSM SNACKS</v>
          </cell>
          <cell r="F12664" t="str">
            <v>SNACK CAKE - MULTI PACK</v>
          </cell>
          <cell r="G12664" t="str">
            <v>16.8 OZ</v>
          </cell>
        </row>
        <row r="12665">
          <cell r="A12665">
            <v>878837</v>
          </cell>
          <cell r="B12665">
            <v>2591</v>
          </cell>
          <cell r="C12665" t="str">
            <v>SPIRITS</v>
          </cell>
          <cell r="D12665" t="str">
            <v>National</v>
          </cell>
          <cell r="E12665" t="str">
            <v>LIQUOR</v>
          </cell>
          <cell r="F12665" t="str">
            <v>TRADITIONAL GIN</v>
          </cell>
          <cell r="G12665" t="str">
            <v>750 ML</v>
          </cell>
        </row>
        <row r="12666">
          <cell r="A12666">
            <v>878846</v>
          </cell>
          <cell r="B12666">
            <v>2722</v>
          </cell>
          <cell r="C12666" t="str">
            <v>FLORAL</v>
          </cell>
          <cell r="D12666" t="str">
            <v>National</v>
          </cell>
          <cell r="E12666" t="str">
            <v>FLORAL BALLOONS</v>
          </cell>
          <cell r="F12666" t="str">
            <v>BALLOONS 18IN PKG NON LICENSED</v>
          </cell>
          <cell r="G12666" t="str">
            <v>18 IN</v>
          </cell>
        </row>
        <row r="12667">
          <cell r="A12667">
            <v>878850</v>
          </cell>
          <cell r="B12667">
            <v>1883</v>
          </cell>
          <cell r="C12667" t="str">
            <v>NUTRITION</v>
          </cell>
          <cell r="D12667" t="str">
            <v>National</v>
          </cell>
          <cell r="E12667" t="str">
            <v>PREPARED/PKGD FOODS</v>
          </cell>
          <cell r="F12667" t="str">
            <v>GRAINS</v>
          </cell>
          <cell r="G12667" t="str">
            <v>2 LB</v>
          </cell>
        </row>
        <row r="12668">
          <cell r="A12668">
            <v>878856</v>
          </cell>
          <cell r="B12668">
            <v>5747</v>
          </cell>
          <cell r="C12668" t="str">
            <v>GROCERY</v>
          </cell>
          <cell r="D12668" t="str">
            <v>National</v>
          </cell>
          <cell r="E12668" t="str">
            <v>WATER - CARBONATED/FLVRD DRINK</v>
          </cell>
          <cell r="F12668" t="str">
            <v>SPRING WATER</v>
          </cell>
          <cell r="G12668" t="str">
            <v>NA</v>
          </cell>
        </row>
        <row r="12669">
          <cell r="A12669">
            <v>878857</v>
          </cell>
          <cell r="B12669">
            <v>673</v>
          </cell>
          <cell r="C12669" t="str">
            <v>PRODUCE</v>
          </cell>
          <cell r="D12669" t="str">
            <v>National</v>
          </cell>
          <cell r="E12669" t="str">
            <v>BERRIES</v>
          </cell>
          <cell r="F12669" t="str">
            <v>RASPBERRIES</v>
          </cell>
          <cell r="G12669" t="str">
            <v>1/2 PT</v>
          </cell>
        </row>
        <row r="12670">
          <cell r="A12670">
            <v>878865</v>
          </cell>
          <cell r="B12670">
            <v>3512</v>
          </cell>
          <cell r="C12670" t="str">
            <v>DELI</v>
          </cell>
          <cell r="D12670" t="str">
            <v>National</v>
          </cell>
          <cell r="E12670" t="str">
            <v>DELI MEATS</v>
          </cell>
          <cell r="F12670" t="str">
            <v>MEAT: SAUS DRY BULK</v>
          </cell>
          <cell r="G12670" t="str">
            <v>NA</v>
          </cell>
        </row>
        <row r="12671">
          <cell r="A12671">
            <v>878880</v>
          </cell>
          <cell r="B12671">
            <v>1487</v>
          </cell>
          <cell r="C12671" t="str">
            <v>GROCERY</v>
          </cell>
          <cell r="D12671" t="str">
            <v>National</v>
          </cell>
          <cell r="E12671" t="str">
            <v>YOGURT</v>
          </cell>
          <cell r="F12671" t="str">
            <v>YOGURT NOT MULTI-PACKS</v>
          </cell>
          <cell r="G12671" t="str">
            <v>6 OZ</v>
          </cell>
        </row>
        <row r="12672">
          <cell r="A12672">
            <v>878882</v>
          </cell>
          <cell r="B12672">
            <v>317</v>
          </cell>
          <cell r="C12672" t="str">
            <v>GROCERY</v>
          </cell>
          <cell r="D12672" t="str">
            <v>National</v>
          </cell>
          <cell r="E12672" t="str">
            <v>SALD DRSNG/SNDWCH SPRD</v>
          </cell>
          <cell r="F12672" t="str">
            <v>POURABLE SALAD DRESSINGS</v>
          </cell>
          <cell r="G12672" t="str">
            <v>16 OZ</v>
          </cell>
        </row>
        <row r="12673">
          <cell r="A12673">
            <v>878888</v>
          </cell>
          <cell r="B12673">
            <v>5358</v>
          </cell>
          <cell r="C12673" t="str">
            <v>GROCERY</v>
          </cell>
          <cell r="D12673" t="str">
            <v>National</v>
          </cell>
          <cell r="E12673" t="str">
            <v>LIQUOR</v>
          </cell>
          <cell r="F12673" t="str">
            <v>MARGARITA SALT/SUGAR MISC</v>
          </cell>
          <cell r="G12673" t="str">
            <v>8 OZ</v>
          </cell>
        </row>
        <row r="12674">
          <cell r="A12674">
            <v>878894</v>
          </cell>
          <cell r="B12674">
            <v>1719</v>
          </cell>
          <cell r="C12674" t="str">
            <v>MEAT-PCKGD</v>
          </cell>
          <cell r="D12674" t="str">
            <v>National</v>
          </cell>
          <cell r="E12674" t="str">
            <v>LUNCHMEAT</v>
          </cell>
          <cell r="F12674" t="str">
            <v>HAM</v>
          </cell>
          <cell r="G12674" t="str">
            <v>16 OZ</v>
          </cell>
        </row>
        <row r="12675">
          <cell r="A12675">
            <v>878909</v>
          </cell>
          <cell r="B12675">
            <v>69</v>
          </cell>
          <cell r="C12675" t="str">
            <v>GROCERY</v>
          </cell>
          <cell r="D12675" t="str">
            <v>Private</v>
          </cell>
          <cell r="E12675" t="str">
            <v>BAKED BREAD/BUNS/ROLLS</v>
          </cell>
          <cell r="F12675" t="str">
            <v>DINNER ROLLS</v>
          </cell>
          <cell r="G12675" t="str">
            <v>13 OZ/12 CT</v>
          </cell>
        </row>
        <row r="12676">
          <cell r="A12676">
            <v>878910</v>
          </cell>
          <cell r="B12676">
            <v>5932</v>
          </cell>
          <cell r="C12676" t="str">
            <v>DRUG GM</v>
          </cell>
          <cell r="D12676" t="str">
            <v>National</v>
          </cell>
          <cell r="E12676" t="str">
            <v>BOOKSTORE</v>
          </cell>
          <cell r="F12676" t="str">
            <v>PAPERBACK BOOKS</v>
          </cell>
          <cell r="G12676" t="str">
            <v>NA</v>
          </cell>
        </row>
        <row r="12677">
          <cell r="A12677">
            <v>878913</v>
          </cell>
          <cell r="B12677">
            <v>1684</v>
          </cell>
          <cell r="C12677" t="str">
            <v>DRUG GM</v>
          </cell>
          <cell r="D12677" t="str">
            <v>National</v>
          </cell>
          <cell r="E12677" t="str">
            <v>STATIONERY &amp; SCHOOL SUPPLIES</v>
          </cell>
          <cell r="F12677" t="str">
            <v>WRITING INSTRUMENTS</v>
          </cell>
          <cell r="G12677" t="str">
            <v>NA</v>
          </cell>
        </row>
        <row r="12678">
          <cell r="A12678">
            <v>878922</v>
          </cell>
          <cell r="B12678">
            <v>124</v>
          </cell>
          <cell r="C12678" t="str">
            <v>COSMETICS</v>
          </cell>
          <cell r="D12678" t="str">
            <v>National</v>
          </cell>
          <cell r="E12678" t="str">
            <v>MAKEUP AND TREATMENT</v>
          </cell>
          <cell r="F12678" t="str">
            <v>NAILCARE</v>
          </cell>
          <cell r="G12678" t="str">
            <v>NA</v>
          </cell>
        </row>
        <row r="12679">
          <cell r="A12679">
            <v>878926</v>
          </cell>
          <cell r="B12679">
            <v>2</v>
          </cell>
          <cell r="C12679" t="str">
            <v>PRODUCE</v>
          </cell>
          <cell r="D12679" t="str">
            <v>National</v>
          </cell>
          <cell r="E12679" t="str">
            <v>VEGETABLES - ALL OTHERS</v>
          </cell>
          <cell r="F12679" t="str">
            <v>VEGETABLES ALL OTHER</v>
          </cell>
          <cell r="G12679" t="str">
            <v>12 CT</v>
          </cell>
        </row>
        <row r="12680">
          <cell r="A12680">
            <v>878934</v>
          </cell>
          <cell r="B12680">
            <v>3692</v>
          </cell>
          <cell r="C12680" t="str">
            <v>DELI</v>
          </cell>
          <cell r="D12680" t="str">
            <v>National</v>
          </cell>
          <cell r="E12680" t="str">
            <v>DELI MEATS</v>
          </cell>
          <cell r="F12680" t="str">
            <v>MEAT: LUNCHMEAT BULK</v>
          </cell>
          <cell r="G12680" t="str">
            <v>NA</v>
          </cell>
        </row>
        <row r="12681">
          <cell r="A12681">
            <v>878969</v>
          </cell>
          <cell r="B12681">
            <v>1530</v>
          </cell>
          <cell r="C12681" t="str">
            <v>GROCERY</v>
          </cell>
          <cell r="D12681" t="str">
            <v>National</v>
          </cell>
          <cell r="E12681" t="str">
            <v>ICE CREAM/MILK/SHERBTS</v>
          </cell>
          <cell r="F12681" t="str">
            <v>PREMIUM</v>
          </cell>
          <cell r="G12681" t="str">
            <v>1/2 GAL</v>
          </cell>
        </row>
        <row r="12682">
          <cell r="A12682">
            <v>878979</v>
          </cell>
          <cell r="B12682">
            <v>317</v>
          </cell>
          <cell r="C12682" t="str">
            <v>GROCERY</v>
          </cell>
          <cell r="D12682" t="str">
            <v>National</v>
          </cell>
          <cell r="E12682" t="str">
            <v>CHEESE</v>
          </cell>
          <cell r="F12682" t="str">
            <v>CREAM CHEESE</v>
          </cell>
          <cell r="G12682" t="str">
            <v>9 OZ</v>
          </cell>
        </row>
        <row r="12683">
          <cell r="A12683">
            <v>878988</v>
          </cell>
          <cell r="B12683">
            <v>111</v>
          </cell>
          <cell r="C12683" t="str">
            <v>DRUG GM</v>
          </cell>
          <cell r="D12683" t="str">
            <v>National</v>
          </cell>
          <cell r="E12683" t="str">
            <v>CIGARETTES</v>
          </cell>
          <cell r="F12683" t="str">
            <v>CIGARETTES</v>
          </cell>
          <cell r="G12683" t="str">
            <v>971036  PK</v>
          </cell>
        </row>
        <row r="12684">
          <cell r="A12684">
            <v>878996</v>
          </cell>
          <cell r="B12684">
            <v>2</v>
          </cell>
          <cell r="C12684" t="str">
            <v>PRODUCE</v>
          </cell>
          <cell r="D12684" t="str">
            <v>National</v>
          </cell>
          <cell r="E12684" t="str">
            <v>GRAPES</v>
          </cell>
          <cell r="F12684" t="str">
            <v>GRAPES RED</v>
          </cell>
          <cell r="G12684" t="str">
            <v>18 LB</v>
          </cell>
        </row>
        <row r="12685">
          <cell r="A12685">
            <v>879003</v>
          </cell>
          <cell r="B12685">
            <v>428</v>
          </cell>
          <cell r="C12685" t="str">
            <v>DRUG GM</v>
          </cell>
          <cell r="D12685" t="str">
            <v>National</v>
          </cell>
          <cell r="E12685" t="str">
            <v>J-HOOKS</v>
          </cell>
          <cell r="F12685" t="str">
            <v>JHOOK - PERSONAL CARE</v>
          </cell>
          <cell r="G12685" t="str">
            <v>NA</v>
          </cell>
        </row>
        <row r="12686">
          <cell r="A12686">
            <v>879008</v>
          </cell>
          <cell r="B12686">
            <v>764</v>
          </cell>
          <cell r="C12686" t="str">
            <v>GROCERY</v>
          </cell>
          <cell r="D12686" t="str">
            <v>National</v>
          </cell>
          <cell r="E12686" t="str">
            <v>LAUNDRY DETERGENTS</v>
          </cell>
          <cell r="F12686" t="str">
            <v>LIQUID LAUNDRY DETERGENTS</v>
          </cell>
          <cell r="G12686" t="str">
            <v>32 LOAD</v>
          </cell>
        </row>
        <row r="12687">
          <cell r="A12687">
            <v>879009</v>
          </cell>
          <cell r="B12687">
            <v>2468</v>
          </cell>
          <cell r="C12687" t="str">
            <v>GROCERY</v>
          </cell>
          <cell r="D12687" t="str">
            <v>National</v>
          </cell>
          <cell r="E12687" t="str">
            <v>MISC WINE</v>
          </cell>
          <cell r="F12687" t="str">
            <v>DESSERTS &amp; VERMOUTH</v>
          </cell>
          <cell r="G12687" t="str">
            <v>750 ML</v>
          </cell>
        </row>
        <row r="12688">
          <cell r="A12688">
            <v>879018</v>
          </cell>
          <cell r="B12688">
            <v>1660</v>
          </cell>
          <cell r="C12688" t="str">
            <v>DRUG GM</v>
          </cell>
          <cell r="D12688" t="str">
            <v>National</v>
          </cell>
          <cell r="E12688" t="str">
            <v>MAGAZINE</v>
          </cell>
          <cell r="F12688" t="str">
            <v>TV/MOVIE-MAGAZINE</v>
          </cell>
          <cell r="G12688" t="str">
            <v>NA</v>
          </cell>
        </row>
        <row r="12689">
          <cell r="A12689">
            <v>879021</v>
          </cell>
          <cell r="B12689">
            <v>2106</v>
          </cell>
          <cell r="C12689" t="str">
            <v>GROCERY</v>
          </cell>
          <cell r="D12689" t="str">
            <v>National</v>
          </cell>
          <cell r="E12689" t="str">
            <v>HISPANIC</v>
          </cell>
          <cell r="F12689" t="str">
            <v>ORIENTAL NOODLES RICE</v>
          </cell>
          <cell r="G12689" t="str">
            <v>3.5 OZ</v>
          </cell>
        </row>
        <row r="12690">
          <cell r="A12690">
            <v>879031</v>
          </cell>
          <cell r="B12690">
            <v>5324</v>
          </cell>
          <cell r="C12690" t="str">
            <v>PASTRY</v>
          </cell>
          <cell r="D12690" t="str">
            <v>National</v>
          </cell>
          <cell r="E12690" t="str">
            <v>BREAD</v>
          </cell>
          <cell r="F12690" t="str">
            <v>BREAD:ITALIAN/FRENCH</v>
          </cell>
          <cell r="G12690" t="str">
            <v>NA</v>
          </cell>
        </row>
        <row r="12691">
          <cell r="A12691">
            <v>879045</v>
          </cell>
          <cell r="B12691">
            <v>69</v>
          </cell>
          <cell r="C12691" t="str">
            <v>GROCERY</v>
          </cell>
          <cell r="D12691" t="str">
            <v>Private</v>
          </cell>
          <cell r="E12691" t="str">
            <v>COLD CEREAL</v>
          </cell>
          <cell r="F12691" t="str">
            <v>ALL FAMILY CEREAL</v>
          </cell>
          <cell r="G12691" t="str">
            <v>12.25 OZ</v>
          </cell>
        </row>
        <row r="12692">
          <cell r="A12692">
            <v>879049</v>
          </cell>
          <cell r="B12692">
            <v>348</v>
          </cell>
          <cell r="C12692" t="str">
            <v>DRUG GM</v>
          </cell>
          <cell r="D12692" t="str">
            <v>National</v>
          </cell>
          <cell r="E12692" t="str">
            <v>CANDY - PACKAGED</v>
          </cell>
          <cell r="F12692" t="str">
            <v>CHEWING GUM</v>
          </cell>
          <cell r="G12692" t="str">
            <v>12 CT</v>
          </cell>
        </row>
        <row r="12693">
          <cell r="A12693">
            <v>879054</v>
          </cell>
          <cell r="B12693">
            <v>1020</v>
          </cell>
          <cell r="C12693" t="str">
            <v>NUTRITION</v>
          </cell>
          <cell r="D12693" t="str">
            <v>National</v>
          </cell>
          <cell r="E12693" t="str">
            <v>FROZEN</v>
          </cell>
          <cell r="F12693" t="str">
            <v>FROZEN CONVENIENCE/POCKETS</v>
          </cell>
          <cell r="G12693" t="str">
            <v>5 OZ</v>
          </cell>
        </row>
        <row r="12694">
          <cell r="A12694">
            <v>879057</v>
          </cell>
          <cell r="B12694">
            <v>4280</v>
          </cell>
          <cell r="C12694" t="str">
            <v>MEAT</v>
          </cell>
          <cell r="D12694" t="str">
            <v>National</v>
          </cell>
          <cell r="E12694" t="str">
            <v>TURKEY</v>
          </cell>
          <cell r="F12694" t="str">
            <v>WHOLE HENS (UNDER 15LBS)</v>
          </cell>
          <cell r="G12694" t="str">
            <v>NA</v>
          </cell>
        </row>
        <row r="12695">
          <cell r="A12695">
            <v>879064</v>
          </cell>
          <cell r="B12695">
            <v>1985</v>
          </cell>
          <cell r="C12695" t="str">
            <v>DRUG GM</v>
          </cell>
          <cell r="D12695" t="str">
            <v>National</v>
          </cell>
          <cell r="E12695" t="str">
            <v>AUTOMOTIVE PRODUCTS</v>
          </cell>
          <cell r="F12695" t="str">
            <v>INTERIOR/EXTERIOR CARE</v>
          </cell>
          <cell r="G12695" t="str">
            <v>NA</v>
          </cell>
        </row>
        <row r="12696">
          <cell r="A12696">
            <v>879065</v>
          </cell>
          <cell r="B12696">
            <v>2834</v>
          </cell>
          <cell r="C12696" t="str">
            <v>MEAT</v>
          </cell>
          <cell r="D12696" t="str">
            <v>National</v>
          </cell>
          <cell r="E12696" t="str">
            <v>BEEF</v>
          </cell>
          <cell r="F12696" t="str">
            <v>SELECT BEEF</v>
          </cell>
          <cell r="G12696" t="str">
            <v>NA</v>
          </cell>
        </row>
        <row r="12697">
          <cell r="A12697">
            <v>879077</v>
          </cell>
          <cell r="B12697">
            <v>673</v>
          </cell>
          <cell r="C12697" t="str">
            <v>FLORAL</v>
          </cell>
          <cell r="D12697" t="str">
            <v>National</v>
          </cell>
          <cell r="E12697" t="str">
            <v>FLORAL-FRESH CUT</v>
          </cell>
          <cell r="F12697" t="str">
            <v>CARNATIONS</v>
          </cell>
          <cell r="G12697" t="str">
            <v>3 STEMS</v>
          </cell>
        </row>
        <row r="12698">
          <cell r="A12698">
            <v>879087</v>
          </cell>
          <cell r="B12698">
            <v>2069</v>
          </cell>
          <cell r="C12698" t="str">
            <v>DRUG GM</v>
          </cell>
          <cell r="D12698" t="str">
            <v>National</v>
          </cell>
          <cell r="E12698" t="str">
            <v>SEWING</v>
          </cell>
          <cell r="F12698" t="str">
            <v>SEWING NOTIONS</v>
          </cell>
          <cell r="G12698" t="str">
            <v>NA</v>
          </cell>
        </row>
        <row r="12699">
          <cell r="A12699">
            <v>879129</v>
          </cell>
          <cell r="B12699">
            <v>1432</v>
          </cell>
          <cell r="C12699" t="str">
            <v>DRUG GM</v>
          </cell>
          <cell r="D12699" t="str">
            <v>National</v>
          </cell>
          <cell r="E12699" t="str">
            <v>DOMESTIC GOODS</v>
          </cell>
          <cell r="F12699" t="str">
            <v>KITCHEN TEXTILES</v>
          </cell>
          <cell r="G12699" t="str">
            <v>NA</v>
          </cell>
        </row>
        <row r="12700">
          <cell r="A12700">
            <v>879136</v>
          </cell>
          <cell r="B12700">
            <v>1940</v>
          </cell>
          <cell r="C12700" t="str">
            <v>COSMETICS</v>
          </cell>
          <cell r="D12700" t="str">
            <v>National</v>
          </cell>
          <cell r="E12700" t="str">
            <v>MAKEUP AND TREATMENT</v>
          </cell>
          <cell r="F12700" t="str">
            <v>SALLY HANSEN</v>
          </cell>
          <cell r="G12700" t="str">
            <v>NA</v>
          </cell>
        </row>
        <row r="12701">
          <cell r="A12701">
            <v>879143</v>
          </cell>
          <cell r="B12701">
            <v>2281</v>
          </cell>
          <cell r="C12701" t="str">
            <v>GROCERY</v>
          </cell>
          <cell r="D12701" t="str">
            <v>National</v>
          </cell>
          <cell r="E12701" t="str">
            <v>CAT FOOD</v>
          </cell>
          <cell r="F12701" t="str">
            <v>CANNED CAT FOOD (9 LIVES/FRISK</v>
          </cell>
          <cell r="G12701" t="str">
            <v>5.5 OZ</v>
          </cell>
        </row>
        <row r="12702">
          <cell r="A12702">
            <v>879144</v>
          </cell>
          <cell r="B12702">
            <v>958</v>
          </cell>
          <cell r="C12702" t="str">
            <v>COSMETICS</v>
          </cell>
          <cell r="D12702" t="str">
            <v>National</v>
          </cell>
          <cell r="E12702" t="str">
            <v>MAKEUP AND TREATMENT</v>
          </cell>
          <cell r="F12702" t="str">
            <v>MAYBELLINE</v>
          </cell>
          <cell r="G12702" t="str">
            <v>NA</v>
          </cell>
        </row>
        <row r="12703">
          <cell r="A12703">
            <v>879152</v>
          </cell>
          <cell r="B12703">
            <v>1039</v>
          </cell>
          <cell r="C12703" t="str">
            <v>GROCERY</v>
          </cell>
          <cell r="D12703" t="str">
            <v>National</v>
          </cell>
          <cell r="E12703" t="str">
            <v>FROZEN PIZZA</v>
          </cell>
          <cell r="F12703" t="str">
            <v>PIZZA/ECONOMY</v>
          </cell>
          <cell r="G12703" t="str">
            <v>10.8 OZ</v>
          </cell>
        </row>
        <row r="12704">
          <cell r="A12704">
            <v>879156</v>
          </cell>
          <cell r="B12704">
            <v>1020</v>
          </cell>
          <cell r="C12704" t="str">
            <v>NUTRITION</v>
          </cell>
          <cell r="D12704" t="str">
            <v>National</v>
          </cell>
          <cell r="E12704" t="str">
            <v>FROZEN</v>
          </cell>
          <cell r="F12704" t="str">
            <v>FROZEN MEAL COMBO/DINNERS</v>
          </cell>
          <cell r="G12704" t="str">
            <v>10 OZ</v>
          </cell>
        </row>
        <row r="12705">
          <cell r="A12705">
            <v>879166</v>
          </cell>
          <cell r="B12705">
            <v>2114</v>
          </cell>
          <cell r="C12705" t="str">
            <v>GROCERY</v>
          </cell>
          <cell r="D12705" t="str">
            <v>National</v>
          </cell>
          <cell r="E12705" t="str">
            <v>PET CARE SUPPLIES</v>
          </cell>
          <cell r="F12705" t="str">
            <v>RAWHIDE CHEWS</v>
          </cell>
          <cell r="G12705" t="str">
            <v>8-9 IN</v>
          </cell>
        </row>
        <row r="12706">
          <cell r="A12706">
            <v>879184</v>
          </cell>
          <cell r="B12706">
            <v>233</v>
          </cell>
          <cell r="C12706" t="str">
            <v>GROCERY</v>
          </cell>
          <cell r="D12706" t="str">
            <v>National</v>
          </cell>
          <cell r="E12706" t="str">
            <v>CAT FOOD</v>
          </cell>
          <cell r="F12706" t="str">
            <v>DRY CAT FOOD (CAT CHOW/FRISKIE</v>
          </cell>
          <cell r="G12706" t="str">
            <v>3.5 LB</v>
          </cell>
        </row>
        <row r="12707">
          <cell r="A12707">
            <v>879194</v>
          </cell>
          <cell r="B12707">
            <v>69</v>
          </cell>
          <cell r="C12707" t="str">
            <v>DRUG GM</v>
          </cell>
          <cell r="D12707" t="str">
            <v>Private</v>
          </cell>
          <cell r="E12707" t="str">
            <v>DIAPERS &amp; DISPOSABLES</v>
          </cell>
          <cell r="F12707" t="str">
            <v>BABY DIAPERS</v>
          </cell>
          <cell r="G12707" t="str">
            <v>14 CT</v>
          </cell>
        </row>
        <row r="12708">
          <cell r="A12708">
            <v>879215</v>
          </cell>
          <cell r="B12708">
            <v>111</v>
          </cell>
          <cell r="C12708" t="str">
            <v>DRUG GM</v>
          </cell>
          <cell r="D12708" t="str">
            <v>National</v>
          </cell>
          <cell r="E12708" t="str">
            <v>CIGARETTES</v>
          </cell>
          <cell r="F12708" t="str">
            <v>CIGARETTES</v>
          </cell>
          <cell r="G12708" t="str">
            <v>523704 CTN</v>
          </cell>
        </row>
        <row r="12709">
          <cell r="A12709">
            <v>879227</v>
          </cell>
          <cell r="B12709">
            <v>2075</v>
          </cell>
          <cell r="C12709" t="str">
            <v>DRUG GM</v>
          </cell>
          <cell r="D12709" t="str">
            <v>National</v>
          </cell>
          <cell r="E12709" t="str">
            <v>STATIONERY &amp; SCHOOL SUPPLIES</v>
          </cell>
          <cell r="F12709" t="str">
            <v>PROMOTIONAL</v>
          </cell>
          <cell r="G12709" t="str">
            <v>NA</v>
          </cell>
        </row>
        <row r="12710">
          <cell r="A12710">
            <v>879270</v>
          </cell>
          <cell r="B12710">
            <v>69</v>
          </cell>
          <cell r="C12710" t="str">
            <v>DRUG GM</v>
          </cell>
          <cell r="D12710" t="str">
            <v>Private</v>
          </cell>
          <cell r="E12710" t="str">
            <v>LAXATIVES</v>
          </cell>
          <cell r="F12710" t="str">
            <v>LAXATIVES</v>
          </cell>
          <cell r="G12710" t="str">
            <v>NA</v>
          </cell>
        </row>
        <row r="12711">
          <cell r="A12711">
            <v>879271</v>
          </cell>
          <cell r="B12711">
            <v>4597</v>
          </cell>
          <cell r="C12711" t="str">
            <v>DRUG GM</v>
          </cell>
          <cell r="D12711" t="str">
            <v>National</v>
          </cell>
          <cell r="E12711" t="str">
            <v>OVERNIGHT PHOTOFINISHING</v>
          </cell>
          <cell r="F12711" t="str">
            <v>OVERNIGHT PROCESSING</v>
          </cell>
          <cell r="G12711" t="str">
            <v>NA</v>
          </cell>
        </row>
        <row r="12712">
          <cell r="A12712">
            <v>879280</v>
          </cell>
          <cell r="B12712">
            <v>1183</v>
          </cell>
          <cell r="C12712" t="str">
            <v>GROCERY</v>
          </cell>
          <cell r="D12712" t="str">
            <v>National</v>
          </cell>
          <cell r="E12712" t="str">
            <v>BAKED BREAD/BUNS/ROLLS</v>
          </cell>
          <cell r="F12712" t="str">
            <v>BAGELS</v>
          </cell>
          <cell r="G12712" t="str">
            <v>20 OZ</v>
          </cell>
        </row>
        <row r="12713">
          <cell r="A12713">
            <v>879291</v>
          </cell>
          <cell r="B12713">
            <v>2281</v>
          </cell>
          <cell r="C12713" t="str">
            <v>GROCERY</v>
          </cell>
          <cell r="D12713" t="str">
            <v>National</v>
          </cell>
          <cell r="E12713" t="str">
            <v>DOG FOODS</v>
          </cell>
          <cell r="F12713" t="str">
            <v>DRY DOG FOOD PREMIUM (ALPO/PUR</v>
          </cell>
          <cell r="G12713" t="str">
            <v>4 LB</v>
          </cell>
        </row>
        <row r="12714">
          <cell r="A12714">
            <v>879298</v>
          </cell>
          <cell r="B12714">
            <v>878</v>
          </cell>
          <cell r="C12714" t="str">
            <v>GROCERY</v>
          </cell>
          <cell r="D12714" t="str">
            <v>National</v>
          </cell>
          <cell r="E12714" t="str">
            <v>DRY SAUCES/GRAVY</v>
          </cell>
          <cell r="F12714" t="str">
            <v>SAUCE MIXES GRAVY MIXES DRY</v>
          </cell>
          <cell r="G12714" t="str">
            <v>2.5 OZ</v>
          </cell>
        </row>
        <row r="12715">
          <cell r="A12715">
            <v>879300</v>
          </cell>
          <cell r="B12715">
            <v>2536</v>
          </cell>
          <cell r="C12715" t="str">
            <v>GROCERY</v>
          </cell>
          <cell r="D12715" t="str">
            <v>National</v>
          </cell>
          <cell r="E12715" t="str">
            <v>IMPORTED WINE</v>
          </cell>
          <cell r="F12715" t="str">
            <v>FRENCH WINES</v>
          </cell>
          <cell r="G12715" t="str">
            <v>750 ML</v>
          </cell>
        </row>
        <row r="12716">
          <cell r="A12716">
            <v>879309</v>
          </cell>
          <cell r="B12716">
            <v>5746</v>
          </cell>
          <cell r="C12716" t="str">
            <v>GROCERY</v>
          </cell>
          <cell r="D12716" t="str">
            <v>National</v>
          </cell>
          <cell r="E12716" t="str">
            <v>DOMESTIC WINE</v>
          </cell>
          <cell r="F12716" t="str">
            <v>PREMIUM 750ML WINES</v>
          </cell>
          <cell r="G12716" t="str">
            <v>750 ML</v>
          </cell>
        </row>
        <row r="12717">
          <cell r="A12717">
            <v>879310</v>
          </cell>
          <cell r="B12717">
            <v>4936</v>
          </cell>
          <cell r="C12717" t="str">
            <v>DRUG GM</v>
          </cell>
          <cell r="D12717" t="str">
            <v>National</v>
          </cell>
          <cell r="E12717" t="str">
            <v>EYE AND EAR CARE PRODUCTS</v>
          </cell>
          <cell r="F12717" t="str">
            <v>GENERAL EYE CARE</v>
          </cell>
          <cell r="G12717" t="str">
            <v>NA</v>
          </cell>
        </row>
        <row r="12718">
          <cell r="A12718">
            <v>879314</v>
          </cell>
          <cell r="B12718">
            <v>2296</v>
          </cell>
          <cell r="C12718" t="str">
            <v>DRUG GM</v>
          </cell>
          <cell r="D12718" t="str">
            <v>National</v>
          </cell>
          <cell r="E12718" t="str">
            <v>HAIR CARE PRODUCTS</v>
          </cell>
          <cell r="F12718" t="str">
            <v>HAIR CONDITIONERS AND RINSES</v>
          </cell>
          <cell r="G12718" t="str">
            <v>NA</v>
          </cell>
        </row>
        <row r="12719">
          <cell r="A12719">
            <v>879348</v>
          </cell>
          <cell r="B12719">
            <v>1559</v>
          </cell>
          <cell r="C12719" t="str">
            <v>DRUG GM</v>
          </cell>
          <cell r="D12719" t="str">
            <v>National</v>
          </cell>
          <cell r="E12719" t="str">
            <v>ORAL HYGIENE PRODUCTS</v>
          </cell>
          <cell r="F12719" t="str">
            <v>SEASONAL</v>
          </cell>
          <cell r="G12719" t="str">
            <v>NA</v>
          </cell>
        </row>
        <row r="12720">
          <cell r="A12720">
            <v>879373</v>
          </cell>
          <cell r="B12720">
            <v>2338</v>
          </cell>
          <cell r="C12720" t="str">
            <v>GROCERY</v>
          </cell>
          <cell r="D12720" t="str">
            <v>National</v>
          </cell>
          <cell r="E12720" t="str">
            <v>MISC WINE</v>
          </cell>
          <cell r="F12720" t="str">
            <v>BEERALEMALT LIQUORS</v>
          </cell>
          <cell r="G12720" t="str">
            <v>12 OZ/4 PK</v>
          </cell>
        </row>
        <row r="12721">
          <cell r="A12721">
            <v>879393</v>
          </cell>
          <cell r="B12721">
            <v>69</v>
          </cell>
          <cell r="C12721" t="str">
            <v>GROCERY</v>
          </cell>
          <cell r="D12721" t="str">
            <v>Private</v>
          </cell>
          <cell r="E12721" t="str">
            <v>COFFEE</v>
          </cell>
          <cell r="F12721" t="str">
            <v>GROUND COFFEE</v>
          </cell>
          <cell r="G12721" t="str">
            <v>36 OZ</v>
          </cell>
        </row>
        <row r="12722">
          <cell r="A12722">
            <v>879398</v>
          </cell>
          <cell r="B12722">
            <v>302</v>
          </cell>
          <cell r="C12722" t="str">
            <v>NUTRITION</v>
          </cell>
          <cell r="D12722" t="str">
            <v>National</v>
          </cell>
          <cell r="E12722" t="str">
            <v>NATURAL VITAMINS</v>
          </cell>
          <cell r="F12722" t="str">
            <v>NUT SUPP-NON HERBAL SUPPLEMENT</v>
          </cell>
          <cell r="G12722" t="str">
            <v>120 CT</v>
          </cell>
        </row>
        <row r="12723">
          <cell r="A12723">
            <v>879413</v>
          </cell>
          <cell r="B12723">
            <v>6067</v>
          </cell>
          <cell r="C12723" t="str">
            <v>DRUG GM</v>
          </cell>
          <cell r="D12723" t="str">
            <v>National</v>
          </cell>
          <cell r="E12723" t="str">
            <v>GLASSES/VISION AIDS</v>
          </cell>
          <cell r="F12723" t="str">
            <v>SUNGLASSES SPORT</v>
          </cell>
          <cell r="G12723" t="str">
            <v>NA</v>
          </cell>
        </row>
        <row r="12724">
          <cell r="A12724">
            <v>879422</v>
          </cell>
          <cell r="B12724">
            <v>2</v>
          </cell>
          <cell r="C12724" t="str">
            <v>PRODUCE</v>
          </cell>
          <cell r="D12724" t="str">
            <v>National</v>
          </cell>
          <cell r="E12724" t="str">
            <v>SQUASH</v>
          </cell>
          <cell r="F12724" t="str">
            <v>HARD SQUASH</v>
          </cell>
          <cell r="G12724" t="str">
            <v>35 LB</v>
          </cell>
        </row>
        <row r="12725">
          <cell r="A12725">
            <v>879445</v>
          </cell>
          <cell r="B12725">
            <v>693</v>
          </cell>
          <cell r="C12725" t="str">
            <v>GROCERY</v>
          </cell>
          <cell r="D12725" t="str">
            <v>National</v>
          </cell>
          <cell r="E12725" t="str">
            <v>BAKING NEEDS</v>
          </cell>
          <cell r="F12725" t="str">
            <v>BAKING COCOA</v>
          </cell>
          <cell r="G12725" t="str">
            <v>8 OZ</v>
          </cell>
        </row>
        <row r="12726">
          <cell r="A12726">
            <v>879462</v>
          </cell>
          <cell r="B12726">
            <v>3263</v>
          </cell>
          <cell r="C12726" t="str">
            <v>DRUG GM</v>
          </cell>
          <cell r="D12726" t="str">
            <v>National</v>
          </cell>
          <cell r="E12726" t="str">
            <v>IN-STORE PHOTOFINISHING</v>
          </cell>
          <cell r="F12726" t="str">
            <v>ONE HOUR PROCESSING</v>
          </cell>
          <cell r="G12726" t="str">
            <v>NA</v>
          </cell>
        </row>
        <row r="12727">
          <cell r="A12727">
            <v>879467</v>
          </cell>
          <cell r="B12727">
            <v>2742</v>
          </cell>
          <cell r="C12727" t="str">
            <v>COSMETICS</v>
          </cell>
          <cell r="D12727" t="str">
            <v>National</v>
          </cell>
          <cell r="E12727" t="str">
            <v>MAKEUP AND TREATMENT</v>
          </cell>
          <cell r="F12727" t="str">
            <v>REVLON</v>
          </cell>
          <cell r="G12727" t="str">
            <v>.5 OZ</v>
          </cell>
        </row>
        <row r="12728">
          <cell r="A12728">
            <v>879494</v>
          </cell>
          <cell r="B12728">
            <v>1691</v>
          </cell>
          <cell r="C12728" t="str">
            <v>DRUG GM</v>
          </cell>
          <cell r="D12728" t="str">
            <v>National</v>
          </cell>
          <cell r="E12728" t="str">
            <v>STATIONERY &amp; SCHOOL SUPPLIES</v>
          </cell>
          <cell r="F12728" t="str">
            <v>CHILDREN S ACTIVITY</v>
          </cell>
          <cell r="G12728" t="str">
            <v>NA</v>
          </cell>
        </row>
        <row r="12729">
          <cell r="A12729">
            <v>879504</v>
          </cell>
          <cell r="B12729">
            <v>972</v>
          </cell>
          <cell r="C12729" t="str">
            <v>GROCERY</v>
          </cell>
          <cell r="D12729" t="str">
            <v>National</v>
          </cell>
          <cell r="E12729" t="str">
            <v>BAG SNACKS</v>
          </cell>
          <cell r="F12729" t="str">
            <v>POTATO CHIPS</v>
          </cell>
          <cell r="G12729" t="str">
            <v>12 OZ</v>
          </cell>
        </row>
        <row r="12730">
          <cell r="A12730">
            <v>879506</v>
          </cell>
          <cell r="B12730">
            <v>1183</v>
          </cell>
          <cell r="C12730" t="str">
            <v>GROCERY</v>
          </cell>
          <cell r="D12730" t="str">
            <v>National</v>
          </cell>
          <cell r="E12730" t="str">
            <v>BAKED BREAD/BUNS/ROLLS</v>
          </cell>
          <cell r="F12730" t="str">
            <v>BAGELS</v>
          </cell>
          <cell r="G12730" t="str">
            <v>20 OZ</v>
          </cell>
        </row>
        <row r="12731">
          <cell r="A12731">
            <v>879513</v>
          </cell>
          <cell r="B12731">
            <v>673</v>
          </cell>
          <cell r="C12731" t="str">
            <v>FLORAL</v>
          </cell>
          <cell r="D12731" t="str">
            <v>National</v>
          </cell>
          <cell r="E12731" t="str">
            <v>FLORAL-FRESH CUT</v>
          </cell>
          <cell r="F12731" t="str">
            <v>MUMS</v>
          </cell>
          <cell r="G12731" t="str">
            <v>3 STEM</v>
          </cell>
        </row>
        <row r="12732">
          <cell r="A12732">
            <v>879516</v>
          </cell>
          <cell r="B12732">
            <v>3847</v>
          </cell>
          <cell r="C12732" t="str">
            <v>MEAT</v>
          </cell>
          <cell r="D12732" t="str">
            <v>National</v>
          </cell>
          <cell r="E12732" t="str">
            <v>BEEF</v>
          </cell>
          <cell r="F12732" t="str">
            <v>NATURAL</v>
          </cell>
          <cell r="G12732" t="str">
            <v>NA</v>
          </cell>
        </row>
        <row r="12733">
          <cell r="A12733">
            <v>879517</v>
          </cell>
          <cell r="B12733">
            <v>255</v>
          </cell>
          <cell r="C12733" t="str">
            <v>GROCERY</v>
          </cell>
          <cell r="D12733" t="str">
            <v>National</v>
          </cell>
          <cell r="E12733" t="str">
            <v>PNT BTR/JELLY/JAMS</v>
          </cell>
          <cell r="F12733" t="str">
            <v>HONEY</v>
          </cell>
          <cell r="G12733" t="str">
            <v>12 OZ</v>
          </cell>
        </row>
        <row r="12734">
          <cell r="A12734">
            <v>879520</v>
          </cell>
          <cell r="B12734">
            <v>69</v>
          </cell>
          <cell r="C12734" t="str">
            <v>PASTRY</v>
          </cell>
          <cell r="D12734" t="str">
            <v>Private</v>
          </cell>
          <cell r="E12734" t="str">
            <v>COOKIES</v>
          </cell>
          <cell r="F12734" t="str">
            <v>COOKIES: REGULAR</v>
          </cell>
          <cell r="G12734" t="str">
            <v>NA</v>
          </cell>
        </row>
        <row r="12735">
          <cell r="A12735">
            <v>879524</v>
          </cell>
          <cell r="B12735">
            <v>2531</v>
          </cell>
          <cell r="C12735" t="str">
            <v>GROCERY</v>
          </cell>
          <cell r="D12735" t="str">
            <v>National</v>
          </cell>
          <cell r="E12735" t="str">
            <v>DOMESTIC WINE</v>
          </cell>
          <cell r="F12735" t="str">
            <v>ULTRA PREMIUM WINES</v>
          </cell>
          <cell r="G12735" t="str">
            <v>750 ML</v>
          </cell>
        </row>
        <row r="12736">
          <cell r="A12736">
            <v>879526</v>
          </cell>
          <cell r="B12736">
            <v>393</v>
          </cell>
          <cell r="C12736" t="str">
            <v>DRUG GM</v>
          </cell>
          <cell r="D12736" t="str">
            <v>National</v>
          </cell>
          <cell r="E12736" t="str">
            <v>CHRISTMAS  SEASONAL</v>
          </cell>
          <cell r="F12736" t="str">
            <v>BAGS/TAGS/TISSUE/BOXES</v>
          </cell>
          <cell r="G12736" t="str">
            <v>NA</v>
          </cell>
        </row>
        <row r="12737">
          <cell r="A12737">
            <v>879528</v>
          </cell>
          <cell r="B12737">
            <v>3157</v>
          </cell>
          <cell r="C12737" t="str">
            <v>PRODUCE</v>
          </cell>
          <cell r="D12737" t="str">
            <v>National</v>
          </cell>
          <cell r="E12737" t="str">
            <v>VALUE ADDED FRUIT</v>
          </cell>
          <cell r="F12737" t="str">
            <v>INSTORE CUT FRUIT</v>
          </cell>
          <cell r="G12737" t="str">
            <v>NA</v>
          </cell>
        </row>
        <row r="12738">
          <cell r="A12738">
            <v>879544</v>
          </cell>
          <cell r="B12738">
            <v>5143</v>
          </cell>
          <cell r="C12738" t="str">
            <v>DRUG GM</v>
          </cell>
          <cell r="D12738" t="str">
            <v>National</v>
          </cell>
          <cell r="E12738" t="str">
            <v>GREETING CARDS/WRAP/PARTY SPLY</v>
          </cell>
          <cell r="F12738" t="str">
            <v>GIFT-WRAP EVERYDAY</v>
          </cell>
          <cell r="G12738" t="str">
            <v>NA</v>
          </cell>
        </row>
        <row r="12739">
          <cell r="A12739">
            <v>879545</v>
          </cell>
          <cell r="B12739">
            <v>1968</v>
          </cell>
          <cell r="C12739" t="str">
            <v>DRUG GM</v>
          </cell>
          <cell r="D12739" t="str">
            <v>National</v>
          </cell>
          <cell r="E12739" t="str">
            <v>MAGAZINE</v>
          </cell>
          <cell r="F12739" t="str">
            <v>TV/MOVIE-MAGAZINE</v>
          </cell>
          <cell r="G12739" t="str">
            <v>NA</v>
          </cell>
        </row>
        <row r="12740">
          <cell r="A12740">
            <v>879546</v>
          </cell>
          <cell r="B12740">
            <v>3684</v>
          </cell>
          <cell r="C12740" t="str">
            <v>DRUG GM</v>
          </cell>
          <cell r="D12740" t="str">
            <v>National</v>
          </cell>
          <cell r="E12740" t="str">
            <v>IN-STORE PHOTOFINISHING</v>
          </cell>
          <cell r="F12740" t="str">
            <v>OVERNIGHT PROCESSING</v>
          </cell>
          <cell r="G12740" t="str">
            <v>NA</v>
          </cell>
        </row>
        <row r="12741">
          <cell r="A12741">
            <v>879561</v>
          </cell>
          <cell r="B12741">
            <v>3266</v>
          </cell>
          <cell r="C12741" t="str">
            <v>DRUG GM</v>
          </cell>
          <cell r="D12741" t="str">
            <v>National</v>
          </cell>
          <cell r="E12741" t="str">
            <v>IN-STORE PHOTOFINISHING</v>
          </cell>
          <cell r="F12741" t="str">
            <v>ONE HOUR PROCESSING</v>
          </cell>
          <cell r="G12741" t="str">
            <v>NA</v>
          </cell>
        </row>
        <row r="12742">
          <cell r="A12742">
            <v>879564</v>
          </cell>
          <cell r="B12742">
            <v>1075</v>
          </cell>
          <cell r="C12742" t="str">
            <v>GROCERY</v>
          </cell>
          <cell r="D12742" t="str">
            <v>National</v>
          </cell>
          <cell r="E12742" t="str">
            <v>CRACKERS/MISC BKD FD</v>
          </cell>
          <cell r="F12742" t="str">
            <v>MULTI-PACK COOKIES</v>
          </cell>
          <cell r="G12742" t="str">
            <v>12 OZ</v>
          </cell>
        </row>
        <row r="12743">
          <cell r="A12743">
            <v>879578</v>
          </cell>
          <cell r="B12743">
            <v>3993</v>
          </cell>
          <cell r="C12743" t="str">
            <v>MISCELLANEOUS</v>
          </cell>
          <cell r="D12743" t="str">
            <v>National</v>
          </cell>
          <cell r="E12743" t="str">
            <v>NA</v>
          </cell>
          <cell r="F12743" t="str">
            <v>NA</v>
          </cell>
          <cell r="G12743" t="str">
            <v>NA</v>
          </cell>
        </row>
        <row r="12744">
          <cell r="A12744">
            <v>879607</v>
          </cell>
          <cell r="B12744">
            <v>69</v>
          </cell>
          <cell r="C12744" t="str">
            <v>DRUG GM</v>
          </cell>
          <cell r="D12744" t="str">
            <v>Private</v>
          </cell>
          <cell r="E12744" t="str">
            <v>ANALGESICS</v>
          </cell>
          <cell r="F12744" t="str">
            <v>ADULT ANALGESICS</v>
          </cell>
          <cell r="G12744" t="str">
            <v>NA</v>
          </cell>
        </row>
        <row r="12745">
          <cell r="A12745">
            <v>879635</v>
          </cell>
          <cell r="B12745">
            <v>1487</v>
          </cell>
          <cell r="C12745" t="str">
            <v>GROCERY</v>
          </cell>
          <cell r="D12745" t="str">
            <v>National</v>
          </cell>
          <cell r="E12745" t="str">
            <v>YOGURT</v>
          </cell>
          <cell r="F12745" t="str">
            <v>YOGURT NOT MULTI-PACKS</v>
          </cell>
          <cell r="G12745" t="str">
            <v>6 OZ</v>
          </cell>
        </row>
        <row r="12746">
          <cell r="A12746">
            <v>879637</v>
          </cell>
          <cell r="B12746">
            <v>5995</v>
          </cell>
          <cell r="C12746" t="str">
            <v>MEAT</v>
          </cell>
          <cell r="D12746" t="str">
            <v>National</v>
          </cell>
          <cell r="E12746" t="str">
            <v>COUPON</v>
          </cell>
          <cell r="F12746" t="str">
            <v>MISC SALES TRANS</v>
          </cell>
          <cell r="G12746" t="str">
            <v>NA</v>
          </cell>
        </row>
        <row r="12747">
          <cell r="A12747">
            <v>879664</v>
          </cell>
          <cell r="B12747">
            <v>69</v>
          </cell>
          <cell r="C12747" t="str">
            <v>GROCERY</v>
          </cell>
          <cell r="D12747" t="str">
            <v>Private</v>
          </cell>
          <cell r="E12747" t="str">
            <v>DRY BN/VEG/POTATO/RICE</v>
          </cell>
          <cell r="F12747" t="str">
            <v>RICE SIDE DISH MIXES DRY</v>
          </cell>
          <cell r="G12747" t="str">
            <v>6.2 OZ</v>
          </cell>
        </row>
        <row r="12748">
          <cell r="A12748">
            <v>879669</v>
          </cell>
          <cell r="B12748">
            <v>1046</v>
          </cell>
          <cell r="C12748" t="str">
            <v>GROCERY</v>
          </cell>
          <cell r="D12748" t="str">
            <v>National</v>
          </cell>
          <cell r="E12748" t="str">
            <v>CANNED JUICES</v>
          </cell>
          <cell r="F12748" t="str">
            <v>SOFT DRINK BOTTLE NON-CARB (EX</v>
          </cell>
          <cell r="G12748" t="str">
            <v>64 OZ</v>
          </cell>
        </row>
        <row r="12749">
          <cell r="A12749">
            <v>879677</v>
          </cell>
          <cell r="B12749">
            <v>2277</v>
          </cell>
          <cell r="C12749" t="str">
            <v>MEAT</v>
          </cell>
          <cell r="D12749" t="str">
            <v>National</v>
          </cell>
          <cell r="E12749" t="str">
            <v>VEAL</v>
          </cell>
          <cell r="F12749" t="str">
            <v>EXTERNAL</v>
          </cell>
          <cell r="G12749" t="str">
            <v>1 LB</v>
          </cell>
        </row>
        <row r="12750">
          <cell r="A12750">
            <v>879682</v>
          </cell>
          <cell r="B12750">
            <v>5072</v>
          </cell>
          <cell r="C12750" t="str">
            <v>DRUG GM</v>
          </cell>
          <cell r="D12750" t="str">
            <v>National</v>
          </cell>
          <cell r="E12750" t="str">
            <v>BABY HBC</v>
          </cell>
          <cell r="F12750" t="str">
            <v>BABY SOAPS</v>
          </cell>
          <cell r="G12750" t="str">
            <v>15 OZ</v>
          </cell>
        </row>
        <row r="12751">
          <cell r="A12751">
            <v>879689</v>
          </cell>
          <cell r="B12751">
            <v>69</v>
          </cell>
          <cell r="C12751" t="str">
            <v>GROCERY</v>
          </cell>
          <cell r="D12751" t="str">
            <v>Private</v>
          </cell>
          <cell r="E12751" t="str">
            <v>FRUIT - SHELF STABLE</v>
          </cell>
          <cell r="F12751" t="str">
            <v>FRUIT BOWL AND CUPS</v>
          </cell>
          <cell r="G12751" t="str">
            <v>4/4 OZ</v>
          </cell>
        </row>
        <row r="12752">
          <cell r="A12752">
            <v>879697</v>
          </cell>
          <cell r="B12752">
            <v>1134</v>
          </cell>
          <cell r="C12752" t="str">
            <v>GROCERY</v>
          </cell>
          <cell r="D12752" t="str">
            <v>National</v>
          </cell>
          <cell r="E12752" t="str">
            <v>DRY BN/VEG/POTATO/RICE</v>
          </cell>
          <cell r="F12752" t="str">
            <v>RICE - DRY BAG AND BOX</v>
          </cell>
          <cell r="G12752" t="str">
            <v>14 OZ</v>
          </cell>
        </row>
        <row r="12753">
          <cell r="A12753">
            <v>879699</v>
          </cell>
          <cell r="B12753">
            <v>1276</v>
          </cell>
          <cell r="C12753" t="str">
            <v>GROCERY</v>
          </cell>
          <cell r="D12753" t="str">
            <v>National</v>
          </cell>
          <cell r="E12753" t="str">
            <v>WATER - CARBONATED/FLVRD DRINK</v>
          </cell>
          <cell r="F12753" t="str">
            <v>NON-CARB FLVRD DRNKNG/MNRL WAT</v>
          </cell>
          <cell r="G12753" t="str">
            <v>101.4 OZ</v>
          </cell>
        </row>
        <row r="12754">
          <cell r="A12754">
            <v>879701</v>
          </cell>
          <cell r="B12754">
            <v>927</v>
          </cell>
          <cell r="C12754" t="str">
            <v>DRUG GM</v>
          </cell>
          <cell r="D12754" t="str">
            <v>National</v>
          </cell>
          <cell r="E12754" t="str">
            <v>ORAL HYGIENE PRODUCTS</v>
          </cell>
          <cell r="F12754" t="str">
            <v>LIPCARE</v>
          </cell>
          <cell r="G12754" t="str">
            <v>NA</v>
          </cell>
        </row>
        <row r="12755">
          <cell r="A12755">
            <v>879709</v>
          </cell>
          <cell r="B12755">
            <v>5796</v>
          </cell>
          <cell r="C12755" t="str">
            <v>GROCERY</v>
          </cell>
          <cell r="D12755" t="str">
            <v>National</v>
          </cell>
          <cell r="E12755" t="str">
            <v>DRY BN/VEG/POTATO/RICE</v>
          </cell>
          <cell r="F12755" t="str">
            <v>MISC GRAIN MIXES</v>
          </cell>
          <cell r="G12755" t="str">
            <v>5.45 OZ</v>
          </cell>
        </row>
        <row r="12756">
          <cell r="A12756">
            <v>879734</v>
          </cell>
          <cell r="B12756">
            <v>239</v>
          </cell>
          <cell r="C12756" t="str">
            <v>GROCERY</v>
          </cell>
          <cell r="D12756" t="str">
            <v>National</v>
          </cell>
          <cell r="E12756" t="str">
            <v>BEERS/ALES</v>
          </cell>
          <cell r="F12756" t="str">
            <v>BEERALEMALT LIQUORS</v>
          </cell>
          <cell r="G12756" t="str">
            <v>12 OZ</v>
          </cell>
        </row>
        <row r="12757">
          <cell r="A12757">
            <v>879735</v>
          </cell>
          <cell r="B12757">
            <v>1377</v>
          </cell>
          <cell r="C12757" t="str">
            <v>GROCERY</v>
          </cell>
          <cell r="D12757" t="str">
            <v>National</v>
          </cell>
          <cell r="E12757" t="str">
            <v>MEAT - SHELF STABLE</v>
          </cell>
          <cell r="F12757" t="str">
            <v>PASTA: CANNED</v>
          </cell>
          <cell r="G12757" t="str">
            <v>14.5 OZ</v>
          </cell>
        </row>
        <row r="12758">
          <cell r="A12758">
            <v>879740</v>
          </cell>
          <cell r="B12758">
            <v>720</v>
          </cell>
          <cell r="C12758" t="str">
            <v>DRUG GM</v>
          </cell>
          <cell r="D12758" t="str">
            <v>National</v>
          </cell>
          <cell r="E12758" t="str">
            <v>SOAP - LIQUID &amp; BAR</v>
          </cell>
          <cell r="F12758" t="str">
            <v>BAR SOAP</v>
          </cell>
          <cell r="G12758" t="str">
            <v>NA</v>
          </cell>
        </row>
        <row r="12759">
          <cell r="A12759">
            <v>879741</v>
          </cell>
          <cell r="B12759">
            <v>111</v>
          </cell>
          <cell r="C12759" t="str">
            <v>DRUG GM</v>
          </cell>
          <cell r="D12759" t="str">
            <v>National</v>
          </cell>
          <cell r="E12759" t="str">
            <v>CIGARETTES</v>
          </cell>
          <cell r="F12759" t="str">
            <v>CIGARETTES</v>
          </cell>
          <cell r="G12759" t="str">
            <v>NA</v>
          </cell>
        </row>
        <row r="12760">
          <cell r="A12760">
            <v>879743</v>
          </cell>
          <cell r="B12760">
            <v>2099</v>
          </cell>
          <cell r="C12760" t="str">
            <v>GROCERY</v>
          </cell>
          <cell r="D12760" t="str">
            <v>National</v>
          </cell>
          <cell r="E12760" t="str">
            <v>HISPANIC</v>
          </cell>
          <cell r="F12760" t="str">
            <v>ORIENTAL OTHER SAUCES MARINAD</v>
          </cell>
          <cell r="G12760" t="str">
            <v>8 OZ</v>
          </cell>
        </row>
        <row r="12761">
          <cell r="A12761">
            <v>879744</v>
          </cell>
          <cell r="B12761">
            <v>1944</v>
          </cell>
          <cell r="C12761" t="str">
            <v>DRUG GM</v>
          </cell>
          <cell r="D12761" t="str">
            <v>National</v>
          </cell>
          <cell r="E12761" t="str">
            <v>HOSIERY/SOCKS</v>
          </cell>
          <cell r="F12761" t="str">
            <v>LEGGS</v>
          </cell>
          <cell r="G12761" t="str">
            <v>NA</v>
          </cell>
        </row>
        <row r="12762">
          <cell r="A12762">
            <v>879752</v>
          </cell>
          <cell r="B12762">
            <v>69</v>
          </cell>
          <cell r="C12762" t="str">
            <v>GROCERY</v>
          </cell>
          <cell r="D12762" t="str">
            <v>Private</v>
          </cell>
          <cell r="E12762" t="str">
            <v>PICKLE/RELISH/PKLD VEG</v>
          </cell>
          <cell r="F12762" t="str">
            <v>PICKLES</v>
          </cell>
          <cell r="G12762" t="str">
            <v>32 OZ</v>
          </cell>
        </row>
        <row r="12763">
          <cell r="A12763">
            <v>879754</v>
          </cell>
          <cell r="B12763">
            <v>697</v>
          </cell>
          <cell r="C12763" t="str">
            <v>GROCERY</v>
          </cell>
          <cell r="D12763" t="str">
            <v>National</v>
          </cell>
          <cell r="E12763" t="str">
            <v>BEERS/ALES</v>
          </cell>
          <cell r="F12763" t="str">
            <v>BEERALEMALT LIQUORS</v>
          </cell>
          <cell r="G12763" t="str">
            <v>12 OZ</v>
          </cell>
        </row>
        <row r="12764">
          <cell r="A12764">
            <v>879755</v>
          </cell>
          <cell r="B12764">
            <v>103</v>
          </cell>
          <cell r="C12764" t="str">
            <v>GROCERY</v>
          </cell>
          <cell r="D12764" t="str">
            <v>National</v>
          </cell>
          <cell r="E12764" t="str">
            <v>SOFT DRINKS</v>
          </cell>
          <cell r="F12764" t="str">
            <v>SFT DRNK SNGL SRV BTL CARB (EX</v>
          </cell>
          <cell r="G12764" t="str">
            <v>20 OZ</v>
          </cell>
        </row>
        <row r="12765">
          <cell r="A12765">
            <v>879760</v>
          </cell>
          <cell r="B12765">
            <v>214</v>
          </cell>
          <cell r="C12765" t="str">
            <v>DELI</v>
          </cell>
          <cell r="D12765" t="str">
            <v>National</v>
          </cell>
          <cell r="E12765" t="str">
            <v>CHEESES</v>
          </cell>
          <cell r="F12765" t="str">
            <v>CHEESE:CHEESEBALLS/SPREADS</v>
          </cell>
          <cell r="G12765" t="str">
            <v>12 OZ</v>
          </cell>
        </row>
        <row r="12766">
          <cell r="A12766">
            <v>879769</v>
          </cell>
          <cell r="B12766">
            <v>5491</v>
          </cell>
          <cell r="C12766" t="str">
            <v>GROCERY</v>
          </cell>
          <cell r="D12766" t="str">
            <v>National</v>
          </cell>
          <cell r="E12766" t="str">
            <v>PASTA SAUCE</v>
          </cell>
          <cell r="F12766" t="str">
            <v>PREMIUM</v>
          </cell>
          <cell r="G12766" t="str">
            <v>24 OZ</v>
          </cell>
        </row>
        <row r="12767">
          <cell r="A12767">
            <v>879791</v>
          </cell>
          <cell r="B12767">
            <v>4965</v>
          </cell>
          <cell r="C12767" t="str">
            <v>DRUG GM</v>
          </cell>
          <cell r="D12767" t="str">
            <v>National</v>
          </cell>
          <cell r="E12767" t="str">
            <v>LAXATIVES</v>
          </cell>
          <cell r="F12767" t="str">
            <v>HEMORRHOIDAL</v>
          </cell>
          <cell r="G12767" t="str">
            <v>NA</v>
          </cell>
        </row>
        <row r="12768">
          <cell r="A12768">
            <v>879794</v>
          </cell>
          <cell r="B12768">
            <v>720</v>
          </cell>
          <cell r="C12768" t="str">
            <v>DRUG GM</v>
          </cell>
          <cell r="D12768" t="str">
            <v>National</v>
          </cell>
          <cell r="E12768" t="str">
            <v>ORAL HYGIENE PRODUCTS</v>
          </cell>
          <cell r="F12768" t="str">
            <v>ORAL HYGIENE BRUSHES</v>
          </cell>
          <cell r="G12768" t="str">
            <v>NA</v>
          </cell>
        </row>
        <row r="12769">
          <cell r="A12769">
            <v>879799</v>
          </cell>
          <cell r="B12769">
            <v>1691</v>
          </cell>
          <cell r="C12769" t="str">
            <v>DRUG GM</v>
          </cell>
          <cell r="D12769" t="str">
            <v>National</v>
          </cell>
          <cell r="E12769" t="str">
            <v>STATIONERY &amp; SCHOOL SUPPLIES</v>
          </cell>
          <cell r="F12769" t="str">
            <v>CHILDREN S ACTIVITY</v>
          </cell>
          <cell r="G12769" t="str">
            <v>10 CT</v>
          </cell>
        </row>
        <row r="12770">
          <cell r="A12770">
            <v>879807</v>
          </cell>
          <cell r="B12770">
            <v>764</v>
          </cell>
          <cell r="C12770" t="str">
            <v>DRUG GM</v>
          </cell>
          <cell r="D12770" t="str">
            <v>National</v>
          </cell>
          <cell r="E12770" t="str">
            <v>ORAL HYGIENE PRODUCTS</v>
          </cell>
          <cell r="F12770" t="str">
            <v>WHITENING SYSTEMS</v>
          </cell>
          <cell r="G12770" t="str">
            <v>NA</v>
          </cell>
        </row>
        <row r="12771">
          <cell r="A12771">
            <v>879808</v>
          </cell>
          <cell r="B12771">
            <v>869</v>
          </cell>
          <cell r="C12771" t="str">
            <v>GROCERY</v>
          </cell>
          <cell r="D12771" t="str">
            <v>National</v>
          </cell>
          <cell r="E12771" t="str">
            <v>DRY BN/VEG/POTATO/RICE</v>
          </cell>
          <cell r="F12771" t="str">
            <v>NOODLE SIDE DISH MIXES</v>
          </cell>
          <cell r="G12771" t="str">
            <v>4.6 OZ</v>
          </cell>
        </row>
        <row r="12772">
          <cell r="A12772">
            <v>879815</v>
          </cell>
          <cell r="B12772">
            <v>5072</v>
          </cell>
          <cell r="C12772" t="str">
            <v>DRUG GM</v>
          </cell>
          <cell r="D12772" t="str">
            <v>National</v>
          </cell>
          <cell r="E12772" t="str">
            <v>FIRST AID PRODUCTS</v>
          </cell>
          <cell r="F12772" t="str">
            <v>MEDICATED FIRST AID DRESSING/C</v>
          </cell>
          <cell r="G12772" t="str">
            <v>NA</v>
          </cell>
        </row>
        <row r="12773">
          <cell r="A12773">
            <v>879830</v>
          </cell>
          <cell r="B12773">
            <v>69</v>
          </cell>
          <cell r="C12773" t="str">
            <v>GROCERY</v>
          </cell>
          <cell r="D12773" t="str">
            <v>Private</v>
          </cell>
          <cell r="E12773" t="str">
            <v>BAG SNACKS</v>
          </cell>
          <cell r="F12773" t="str">
            <v>BAGGED POPPED POPCORN</v>
          </cell>
          <cell r="G12773" t="str">
            <v>8 OZ</v>
          </cell>
        </row>
        <row r="12774">
          <cell r="A12774">
            <v>879837</v>
          </cell>
          <cell r="B12774">
            <v>673</v>
          </cell>
          <cell r="C12774" t="str">
            <v>FLORAL</v>
          </cell>
          <cell r="D12774" t="str">
            <v>National</v>
          </cell>
          <cell r="E12774" t="str">
            <v>ROSES</v>
          </cell>
          <cell r="F12774" t="str">
            <v>CARNATIONS</v>
          </cell>
          <cell r="G12774" t="str">
            <v>3 STEM</v>
          </cell>
        </row>
        <row r="12775">
          <cell r="A12775">
            <v>879876</v>
          </cell>
          <cell r="B12775">
            <v>3715</v>
          </cell>
          <cell r="C12775" t="str">
            <v>DELI</v>
          </cell>
          <cell r="D12775" t="str">
            <v>National</v>
          </cell>
          <cell r="E12775" t="str">
            <v>DELI MEATS</v>
          </cell>
          <cell r="F12775" t="str">
            <v>MEAT: BEEF BULK</v>
          </cell>
          <cell r="G12775" t="str">
            <v>NA</v>
          </cell>
        </row>
        <row r="12776">
          <cell r="A12776">
            <v>879880</v>
          </cell>
          <cell r="B12776">
            <v>206</v>
          </cell>
          <cell r="C12776" t="str">
            <v>DRUG GM</v>
          </cell>
          <cell r="D12776" t="str">
            <v>National</v>
          </cell>
          <cell r="E12776" t="str">
            <v>VITAMINS</v>
          </cell>
          <cell r="F12776" t="str">
            <v>VITAMIN - CHILDREN</v>
          </cell>
          <cell r="G12776" t="str">
            <v>NA</v>
          </cell>
        </row>
        <row r="12777">
          <cell r="A12777">
            <v>879902</v>
          </cell>
          <cell r="B12777">
            <v>1530</v>
          </cell>
          <cell r="C12777" t="str">
            <v>GROCERY</v>
          </cell>
          <cell r="D12777" t="str">
            <v>National</v>
          </cell>
          <cell r="E12777" t="str">
            <v>ICE CREAM/MILK/SHERBTS</v>
          </cell>
          <cell r="F12777" t="str">
            <v>PREMIUM</v>
          </cell>
          <cell r="G12777" t="str">
            <v>56 OZ</v>
          </cell>
        </row>
        <row r="12778">
          <cell r="A12778">
            <v>879912</v>
          </cell>
          <cell r="B12778">
            <v>1052</v>
          </cell>
          <cell r="C12778" t="str">
            <v>DRUG GM</v>
          </cell>
          <cell r="D12778" t="str">
            <v>National</v>
          </cell>
          <cell r="E12778" t="str">
            <v>ELECTRICAL SUPPPLIES</v>
          </cell>
          <cell r="F12778" t="str">
            <v>FINISHED ELECTRICAL</v>
          </cell>
          <cell r="G12778" t="str">
            <v>NA</v>
          </cell>
        </row>
        <row r="12779">
          <cell r="A12779">
            <v>879922</v>
          </cell>
          <cell r="B12779">
            <v>4194</v>
          </cell>
          <cell r="C12779" t="str">
            <v>MEAT-PCKGD</v>
          </cell>
          <cell r="D12779" t="str">
            <v>National</v>
          </cell>
          <cell r="E12779" t="str">
            <v>BACON</v>
          </cell>
          <cell r="F12779" t="str">
            <v>BACON - BELLY/JOWL</v>
          </cell>
          <cell r="G12779" t="str">
            <v>NA</v>
          </cell>
        </row>
        <row r="12780">
          <cell r="A12780">
            <v>879935</v>
          </cell>
          <cell r="B12780">
            <v>1545</v>
          </cell>
          <cell r="C12780" t="str">
            <v>DRUG GM</v>
          </cell>
          <cell r="D12780" t="str">
            <v>National</v>
          </cell>
          <cell r="E12780" t="str">
            <v>HARDWARE SUPPLIES</v>
          </cell>
          <cell r="F12780" t="str">
            <v>FASTENERS</v>
          </cell>
          <cell r="G12780" t="str">
            <v>NA</v>
          </cell>
        </row>
        <row r="12781">
          <cell r="A12781">
            <v>879948</v>
          </cell>
          <cell r="B12781">
            <v>531</v>
          </cell>
          <cell r="C12781" t="str">
            <v>DRUG GM</v>
          </cell>
          <cell r="D12781" t="str">
            <v>National</v>
          </cell>
          <cell r="E12781" t="str">
            <v>CANDY - CHECKLANE</v>
          </cell>
          <cell r="F12781" t="str">
            <v>CANDY BARS (SINGLES)(INCLUDING</v>
          </cell>
          <cell r="G12781" t="str">
            <v>1.55 OZ</v>
          </cell>
        </row>
        <row r="12782">
          <cell r="A12782">
            <v>879961</v>
          </cell>
          <cell r="B12782">
            <v>522</v>
          </cell>
          <cell r="C12782" t="str">
            <v>DRUG GM</v>
          </cell>
          <cell r="D12782" t="str">
            <v>National</v>
          </cell>
          <cell r="E12782" t="str">
            <v>AUDIO/VIDEO PRODUCTS</v>
          </cell>
          <cell r="F12782" t="str">
            <v>AGE RESTRICTED DVD S</v>
          </cell>
          <cell r="G12782" t="str">
            <v>NA</v>
          </cell>
        </row>
        <row r="12783">
          <cell r="A12783">
            <v>879966</v>
          </cell>
          <cell r="B12783">
            <v>1733</v>
          </cell>
          <cell r="C12783" t="str">
            <v>GROCERY</v>
          </cell>
          <cell r="D12783" t="str">
            <v>National</v>
          </cell>
          <cell r="E12783" t="str">
            <v>BAKED SWEET GOODS</v>
          </cell>
          <cell r="F12783" t="str">
            <v>SWEET GOODS - FULL SIZE</v>
          </cell>
          <cell r="G12783" t="str">
            <v>20 OZ</v>
          </cell>
        </row>
        <row r="12784">
          <cell r="A12784">
            <v>879969</v>
          </cell>
          <cell r="B12784">
            <v>69</v>
          </cell>
          <cell r="C12784" t="str">
            <v>GROCERY</v>
          </cell>
          <cell r="D12784" t="str">
            <v>Private</v>
          </cell>
          <cell r="E12784" t="str">
            <v>BAKED BREAD/BUNS/ROLLS</v>
          </cell>
          <cell r="F12784" t="str">
            <v>MAIN MEAL BREAD</v>
          </cell>
          <cell r="G12784" t="str">
            <v>16 OZ</v>
          </cell>
        </row>
        <row r="12785">
          <cell r="A12785">
            <v>879973</v>
          </cell>
          <cell r="B12785">
            <v>2575</v>
          </cell>
          <cell r="C12785" t="str">
            <v>GROCERY</v>
          </cell>
          <cell r="D12785" t="str">
            <v>National</v>
          </cell>
          <cell r="E12785" t="str">
            <v>DOMESTIC WINE</v>
          </cell>
          <cell r="F12785" t="str">
            <v>POPULAR 750ML WINES</v>
          </cell>
          <cell r="G12785" t="str">
            <v>750 ML</v>
          </cell>
        </row>
        <row r="12786">
          <cell r="A12786">
            <v>879977</v>
          </cell>
          <cell r="B12786">
            <v>103</v>
          </cell>
          <cell r="C12786" t="str">
            <v>GROCERY</v>
          </cell>
          <cell r="D12786" t="str">
            <v>National</v>
          </cell>
          <cell r="E12786" t="str">
            <v>SOFT DRINKS</v>
          </cell>
          <cell r="F12786" t="str">
            <v>SOFT DRINKS 12/18&amp;15PK CAN CAR</v>
          </cell>
          <cell r="G12786" t="str">
            <v>12 OZ</v>
          </cell>
        </row>
        <row r="12787">
          <cell r="A12787">
            <v>879983</v>
          </cell>
          <cell r="B12787">
            <v>5072</v>
          </cell>
          <cell r="C12787" t="str">
            <v>DRUG GM</v>
          </cell>
          <cell r="D12787" t="str">
            <v>National</v>
          </cell>
          <cell r="E12787" t="str">
            <v>BABY HBC</v>
          </cell>
          <cell r="F12787" t="str">
            <v>MEDICATED BABY POWDER</v>
          </cell>
          <cell r="G12787" t="str">
            <v>15 OZ</v>
          </cell>
        </row>
        <row r="12788">
          <cell r="A12788">
            <v>879986</v>
          </cell>
          <cell r="B12788">
            <v>673</v>
          </cell>
          <cell r="C12788" t="str">
            <v>PRODUCE</v>
          </cell>
          <cell r="D12788" t="str">
            <v>National</v>
          </cell>
          <cell r="E12788" t="str">
            <v>ORGANICS FRUIT &amp; VEGETABLES</v>
          </cell>
          <cell r="F12788" t="str">
            <v>CARROTS MINI PEELED</v>
          </cell>
          <cell r="G12788" t="str">
            <v>1 LB</v>
          </cell>
        </row>
        <row r="12789">
          <cell r="A12789">
            <v>879988</v>
          </cell>
          <cell r="B12789">
            <v>1251</v>
          </cell>
          <cell r="C12789" t="str">
            <v>GROCERY</v>
          </cell>
          <cell r="D12789" t="str">
            <v>National</v>
          </cell>
          <cell r="E12789" t="str">
            <v>SOUP</v>
          </cell>
          <cell r="F12789" t="str">
            <v>CONDENSED SOUP</v>
          </cell>
          <cell r="G12789" t="str">
            <v>10.75 OZ</v>
          </cell>
        </row>
        <row r="12790">
          <cell r="A12790">
            <v>879999</v>
          </cell>
          <cell r="B12790">
            <v>2364</v>
          </cell>
          <cell r="C12790" t="str">
            <v>DELI</v>
          </cell>
          <cell r="D12790" t="str">
            <v>National</v>
          </cell>
          <cell r="E12790" t="str">
            <v>SNACKS</v>
          </cell>
          <cell r="F12790" t="str">
            <v>SNACKS: CRACKERS/COOKIES</v>
          </cell>
          <cell r="G12790" t="str">
            <v>4.25 OZ</v>
          </cell>
        </row>
        <row r="12791">
          <cell r="A12791">
            <v>880000</v>
          </cell>
          <cell r="B12791">
            <v>407</v>
          </cell>
          <cell r="C12791" t="str">
            <v>GROCERY</v>
          </cell>
          <cell r="D12791" t="str">
            <v>National</v>
          </cell>
          <cell r="E12791" t="str">
            <v>VEGETABLES - SHELF STABLE</v>
          </cell>
          <cell r="F12791" t="str">
            <v>TOMATO PASTE</v>
          </cell>
          <cell r="G12791" t="str">
            <v>6 OZ</v>
          </cell>
        </row>
        <row r="12792">
          <cell r="A12792">
            <v>880007</v>
          </cell>
          <cell r="B12792">
            <v>1193</v>
          </cell>
          <cell r="C12792" t="str">
            <v>PASTRY</v>
          </cell>
          <cell r="D12792" t="str">
            <v>National</v>
          </cell>
          <cell r="E12792" t="str">
            <v>CAKES</v>
          </cell>
          <cell r="F12792" t="str">
            <v>CAKES: ANGEL FDS/CKE ROLLS</v>
          </cell>
          <cell r="G12792" t="str">
            <v>9 OZ</v>
          </cell>
        </row>
        <row r="12793">
          <cell r="A12793">
            <v>880040</v>
          </cell>
          <cell r="B12793">
            <v>499</v>
          </cell>
          <cell r="C12793" t="str">
            <v>PRODUCE</v>
          </cell>
          <cell r="D12793" t="str">
            <v>National</v>
          </cell>
          <cell r="E12793" t="str">
            <v>POPCORN</v>
          </cell>
          <cell r="F12793" t="str">
            <v>POPCORN - MICROWAVE</v>
          </cell>
          <cell r="G12793" t="str">
            <v>9.9 OZ</v>
          </cell>
        </row>
        <row r="12794">
          <cell r="A12794">
            <v>880046</v>
          </cell>
          <cell r="B12794">
            <v>206</v>
          </cell>
          <cell r="C12794" t="str">
            <v>DRUG GM</v>
          </cell>
          <cell r="D12794" t="str">
            <v>National</v>
          </cell>
          <cell r="E12794" t="str">
            <v>COLD AND FLU</v>
          </cell>
          <cell r="F12794" t="str">
            <v>COLD AND FLU - DXM</v>
          </cell>
          <cell r="G12794" t="str">
            <v>NA</v>
          </cell>
        </row>
        <row r="12795">
          <cell r="A12795">
            <v>880050</v>
          </cell>
          <cell r="B12795">
            <v>436</v>
          </cell>
          <cell r="C12795" t="str">
            <v>GROCERY</v>
          </cell>
          <cell r="D12795" t="str">
            <v>National</v>
          </cell>
          <cell r="E12795" t="str">
            <v>CANNED JUICES</v>
          </cell>
          <cell r="F12795" t="str">
            <v>ASEPTIC PACK JUICE AND DRINKS</v>
          </cell>
          <cell r="G12795" t="str">
            <v>2000 ML</v>
          </cell>
        </row>
        <row r="12796">
          <cell r="A12796">
            <v>880056</v>
          </cell>
          <cell r="B12796">
            <v>1126</v>
          </cell>
          <cell r="C12796" t="str">
            <v>GROCERY</v>
          </cell>
          <cell r="D12796" t="str">
            <v>National</v>
          </cell>
          <cell r="E12796" t="str">
            <v>CHEESE</v>
          </cell>
          <cell r="F12796" t="str">
            <v>SHREDDED CHEESE</v>
          </cell>
          <cell r="G12796" t="str">
            <v>16 OZ</v>
          </cell>
        </row>
        <row r="12797">
          <cell r="A12797">
            <v>880089</v>
          </cell>
          <cell r="B12797">
            <v>1618</v>
          </cell>
          <cell r="C12797" t="str">
            <v>DRUG GM</v>
          </cell>
          <cell r="D12797" t="str">
            <v>National</v>
          </cell>
          <cell r="E12797" t="str">
            <v>GLASSWARE &amp; DINNERWARE</v>
          </cell>
          <cell r="F12797" t="str">
            <v>GLASS BAKEWARE</v>
          </cell>
          <cell r="G12797" t="str">
            <v>2 CUP</v>
          </cell>
        </row>
        <row r="12798">
          <cell r="A12798">
            <v>880104</v>
          </cell>
          <cell r="B12798">
            <v>919</v>
          </cell>
          <cell r="C12798" t="str">
            <v>GROCERY</v>
          </cell>
          <cell r="D12798" t="str">
            <v>National</v>
          </cell>
          <cell r="E12798" t="str">
            <v>SALD DRSNG/SNDWCH SPRD</v>
          </cell>
          <cell r="F12798" t="str">
            <v>POURABLE SALAD DRESSINGS</v>
          </cell>
          <cell r="G12798" t="str">
            <v>16 OZ</v>
          </cell>
        </row>
        <row r="12799">
          <cell r="A12799">
            <v>880105</v>
          </cell>
          <cell r="B12799">
            <v>496</v>
          </cell>
          <cell r="C12799" t="str">
            <v>NUTRITION</v>
          </cell>
          <cell r="D12799" t="str">
            <v>National</v>
          </cell>
          <cell r="E12799" t="str">
            <v>FROZEN</v>
          </cell>
          <cell r="F12799" t="str">
            <v>FROZEN MEAT (VEGETARIAN)</v>
          </cell>
          <cell r="G12799" t="str">
            <v>12 OZ</v>
          </cell>
        </row>
        <row r="12800">
          <cell r="A12800">
            <v>880115</v>
          </cell>
          <cell r="B12800">
            <v>2384</v>
          </cell>
          <cell r="C12800" t="str">
            <v>SPIRITS</v>
          </cell>
          <cell r="D12800" t="str">
            <v>National</v>
          </cell>
          <cell r="E12800" t="str">
            <v>LIQUOR</v>
          </cell>
          <cell r="F12800" t="str">
            <v>TRADITIONAL VODKA</v>
          </cell>
          <cell r="G12800" t="str">
            <v>375 ML</v>
          </cell>
        </row>
        <row r="12801">
          <cell r="A12801">
            <v>880122</v>
          </cell>
          <cell r="B12801">
            <v>2340</v>
          </cell>
          <cell r="C12801" t="str">
            <v>GROCERY</v>
          </cell>
          <cell r="D12801" t="str">
            <v>National</v>
          </cell>
          <cell r="E12801" t="str">
            <v>MISC WINE</v>
          </cell>
          <cell r="F12801" t="str">
            <v>BEVERAGE WINES</v>
          </cell>
          <cell r="G12801" t="str">
            <v>1.5 L</v>
          </cell>
        </row>
        <row r="12802">
          <cell r="A12802">
            <v>880139</v>
          </cell>
          <cell r="B12802">
            <v>908</v>
          </cell>
          <cell r="C12802" t="str">
            <v>GROCERY</v>
          </cell>
          <cell r="D12802" t="str">
            <v>National</v>
          </cell>
          <cell r="E12802" t="str">
            <v>MISC. DAIRY</v>
          </cell>
          <cell r="F12802" t="str">
            <v>REFRIGERATED MEXICAN PRODUCTS</v>
          </cell>
          <cell r="G12802" t="str">
            <v>5.6 OZ</v>
          </cell>
        </row>
        <row r="12803">
          <cell r="A12803">
            <v>880147</v>
          </cell>
          <cell r="B12803">
            <v>69</v>
          </cell>
          <cell r="C12803" t="str">
            <v>NUTRITION</v>
          </cell>
          <cell r="D12803" t="str">
            <v>Private</v>
          </cell>
          <cell r="E12803" t="str">
            <v>BABYFOOD</v>
          </cell>
          <cell r="F12803" t="str">
            <v>BABY FOOD</v>
          </cell>
          <cell r="G12803" t="str">
            <v>4 OZ</v>
          </cell>
        </row>
        <row r="12804">
          <cell r="A12804">
            <v>880150</v>
          </cell>
          <cell r="B12804">
            <v>2975</v>
          </cell>
          <cell r="C12804" t="str">
            <v>MEAT</v>
          </cell>
          <cell r="D12804" t="str">
            <v>National</v>
          </cell>
          <cell r="E12804" t="str">
            <v>BEEF</v>
          </cell>
          <cell r="F12804" t="str">
            <v>SOUP/STEW</v>
          </cell>
          <cell r="G12804" t="str">
            <v>NA</v>
          </cell>
        </row>
        <row r="12805">
          <cell r="A12805">
            <v>880168</v>
          </cell>
          <cell r="B12805">
            <v>170</v>
          </cell>
          <cell r="C12805" t="str">
            <v>GROCERY</v>
          </cell>
          <cell r="D12805" t="str">
            <v>National</v>
          </cell>
          <cell r="E12805" t="str">
            <v>FRUIT - SHELF STABLE</v>
          </cell>
          <cell r="F12805" t="str">
            <v>APPLE SAUCE</v>
          </cell>
          <cell r="G12805" t="str">
            <v>48 OZ</v>
          </cell>
        </row>
        <row r="12806">
          <cell r="A12806">
            <v>880172</v>
          </cell>
          <cell r="B12806">
            <v>1543</v>
          </cell>
          <cell r="C12806" t="str">
            <v>GROCERY</v>
          </cell>
          <cell r="D12806" t="str">
            <v>National</v>
          </cell>
          <cell r="E12806" t="str">
            <v>WATER - CARBONATED/FLVRD DRINK</v>
          </cell>
          <cell r="F12806" t="str">
            <v>SPRING WATER</v>
          </cell>
          <cell r="G12806" t="str">
            <v>1 GAL</v>
          </cell>
        </row>
        <row r="12807">
          <cell r="A12807">
            <v>880177</v>
          </cell>
          <cell r="B12807">
            <v>644</v>
          </cell>
          <cell r="C12807" t="str">
            <v>DRUG GM</v>
          </cell>
          <cell r="D12807" t="str">
            <v>National</v>
          </cell>
          <cell r="E12807" t="str">
            <v>TOYS AND GAMES</v>
          </cell>
          <cell r="F12807" t="str">
            <v>HASBRO</v>
          </cell>
          <cell r="G12807" t="str">
            <v>NA</v>
          </cell>
        </row>
        <row r="12808">
          <cell r="A12808">
            <v>880179</v>
          </cell>
          <cell r="B12808">
            <v>3279</v>
          </cell>
          <cell r="C12808" t="str">
            <v>SEAFOOD</v>
          </cell>
          <cell r="D12808" t="str">
            <v>National</v>
          </cell>
          <cell r="E12808" t="str">
            <v>SEAFOOD - FROZEN</v>
          </cell>
          <cell r="F12808" t="str">
            <v>SEAFOOD-FRZ-RW-ALL</v>
          </cell>
          <cell r="G12808" t="str">
            <v>NA</v>
          </cell>
        </row>
        <row r="12809">
          <cell r="A12809">
            <v>880189</v>
          </cell>
          <cell r="B12809">
            <v>2130</v>
          </cell>
          <cell r="C12809" t="str">
            <v>DRUG GM</v>
          </cell>
          <cell r="D12809" t="str">
            <v>National</v>
          </cell>
          <cell r="E12809" t="str">
            <v>TOYS AND GAMES</v>
          </cell>
          <cell r="F12809" t="str">
            <v>DIECAST MINI</v>
          </cell>
          <cell r="G12809" t="str">
            <v>NA</v>
          </cell>
        </row>
        <row r="12810">
          <cell r="A12810">
            <v>880226</v>
          </cell>
          <cell r="B12810">
            <v>65</v>
          </cell>
          <cell r="C12810" t="str">
            <v>PASTRY</v>
          </cell>
          <cell r="D12810" t="str">
            <v>National</v>
          </cell>
          <cell r="E12810" t="str">
            <v>CAKES</v>
          </cell>
          <cell r="F12810" t="str">
            <v>CAKES: NOVELTIES</v>
          </cell>
          <cell r="G12810" t="str">
            <v>12 CT</v>
          </cell>
        </row>
        <row r="12811">
          <cell r="A12811">
            <v>880228</v>
          </cell>
          <cell r="B12811">
            <v>61</v>
          </cell>
          <cell r="C12811" t="str">
            <v>GROCERY</v>
          </cell>
          <cell r="D12811" t="str">
            <v>National</v>
          </cell>
          <cell r="E12811" t="str">
            <v>FD WRAPS/BAGS/TRSH BG</v>
          </cell>
          <cell r="F12811" t="str">
            <v>WAX PAPER &amp; FREEZER PAPER</v>
          </cell>
          <cell r="G12811" t="str">
            <v>30 SQ FT</v>
          </cell>
        </row>
        <row r="12812">
          <cell r="A12812">
            <v>880234</v>
          </cell>
          <cell r="B12812">
            <v>69</v>
          </cell>
          <cell r="C12812" t="str">
            <v>GROCERY</v>
          </cell>
          <cell r="D12812" t="str">
            <v>Private</v>
          </cell>
          <cell r="E12812" t="str">
            <v>CHEESE</v>
          </cell>
          <cell r="F12812" t="str">
            <v>IWS SINGLE CHEESE</v>
          </cell>
          <cell r="G12812" t="str">
            <v>16 OZ</v>
          </cell>
        </row>
        <row r="12813">
          <cell r="A12813">
            <v>880235</v>
          </cell>
          <cell r="B12813">
            <v>5015</v>
          </cell>
          <cell r="C12813" t="str">
            <v>COSMETICS</v>
          </cell>
          <cell r="D12813" t="str">
            <v>National</v>
          </cell>
          <cell r="E12813" t="str">
            <v>MAKEUP AND TREATMENT</v>
          </cell>
          <cell r="F12813" t="str">
            <v>ALMAY</v>
          </cell>
          <cell r="G12813" t="str">
            <v>NA</v>
          </cell>
        </row>
        <row r="12814">
          <cell r="A12814">
            <v>880253</v>
          </cell>
          <cell r="B12814">
            <v>1487</v>
          </cell>
          <cell r="C12814" t="str">
            <v>GROCERY</v>
          </cell>
          <cell r="D12814" t="str">
            <v>National</v>
          </cell>
          <cell r="E12814" t="str">
            <v>YOGURT</v>
          </cell>
          <cell r="F12814" t="str">
            <v>YOGURT NOT MULTI-PACKS</v>
          </cell>
          <cell r="G12814" t="str">
            <v>6 OZ</v>
          </cell>
        </row>
        <row r="12815">
          <cell r="A12815">
            <v>880271</v>
          </cell>
          <cell r="B12815">
            <v>2</v>
          </cell>
          <cell r="C12815" t="str">
            <v>DRUG GM</v>
          </cell>
          <cell r="D12815" t="str">
            <v>National</v>
          </cell>
          <cell r="E12815" t="str">
            <v>CANDY - PACKAGED</v>
          </cell>
          <cell r="F12815" t="str">
            <v>BULK CANDY</v>
          </cell>
          <cell r="G12815" t="str">
            <v>LB</v>
          </cell>
        </row>
        <row r="12816">
          <cell r="A12816">
            <v>880284</v>
          </cell>
          <cell r="B12816">
            <v>69</v>
          </cell>
          <cell r="C12816" t="str">
            <v>MEAT-PCKGD</v>
          </cell>
          <cell r="D12816" t="str">
            <v>Private</v>
          </cell>
          <cell r="E12816" t="str">
            <v>HEAT/SERVE</v>
          </cell>
          <cell r="F12816" t="str">
            <v>ENTREES</v>
          </cell>
          <cell r="G12816" t="str">
            <v>18 OZ</v>
          </cell>
        </row>
        <row r="12817">
          <cell r="A12817">
            <v>880290</v>
          </cell>
          <cell r="B12817">
            <v>69</v>
          </cell>
          <cell r="C12817" t="str">
            <v>GROCERY</v>
          </cell>
          <cell r="D12817" t="str">
            <v>Private</v>
          </cell>
          <cell r="E12817" t="str">
            <v>DRY MIX DESSERTS</v>
          </cell>
          <cell r="F12817" t="str">
            <v>GELATIN</v>
          </cell>
          <cell r="G12817" t="str">
            <v>6 OZ</v>
          </cell>
        </row>
        <row r="12818">
          <cell r="A12818">
            <v>880293</v>
          </cell>
          <cell r="B12818">
            <v>2648</v>
          </cell>
          <cell r="C12818" t="str">
            <v>GROCERY</v>
          </cell>
          <cell r="D12818" t="str">
            <v>National</v>
          </cell>
          <cell r="E12818" t="str">
            <v>PET CARE SUPPLIES</v>
          </cell>
          <cell r="F12818" t="str">
            <v>RAWHIDE CHEWS</v>
          </cell>
          <cell r="G12818" t="str">
            <v>20 PK</v>
          </cell>
        </row>
        <row r="12819">
          <cell r="A12819">
            <v>880298</v>
          </cell>
          <cell r="B12819">
            <v>509</v>
          </cell>
          <cell r="C12819" t="str">
            <v>DRUG GM</v>
          </cell>
          <cell r="D12819" t="str">
            <v>National</v>
          </cell>
          <cell r="E12819" t="str">
            <v>CIGARETTES</v>
          </cell>
          <cell r="F12819" t="str">
            <v>CIGARETTES</v>
          </cell>
          <cell r="G12819" t="str">
            <v>NA</v>
          </cell>
        </row>
        <row r="12820">
          <cell r="A12820">
            <v>880308</v>
          </cell>
          <cell r="B12820">
            <v>1456</v>
          </cell>
          <cell r="C12820" t="str">
            <v>GROCERY</v>
          </cell>
          <cell r="D12820" t="str">
            <v>National</v>
          </cell>
          <cell r="E12820" t="str">
            <v>MILK BY-PRODUCTS</v>
          </cell>
          <cell r="F12820" t="str">
            <v>AEROSOL TOPPINGS</v>
          </cell>
          <cell r="G12820" t="str">
            <v>7 OZ</v>
          </cell>
        </row>
        <row r="12821">
          <cell r="A12821">
            <v>880310</v>
          </cell>
          <cell r="B12821">
            <v>2224</v>
          </cell>
          <cell r="C12821" t="str">
            <v>GROCERY</v>
          </cell>
          <cell r="D12821" t="str">
            <v>National</v>
          </cell>
          <cell r="E12821" t="str">
            <v>WATER - CARBONATED/FLVRD DRINK</v>
          </cell>
          <cell r="F12821" t="str">
            <v>MIXERS(CLUB SODA/SELTZERS)FLAV</v>
          </cell>
          <cell r="G12821" t="str">
            <v>2 L</v>
          </cell>
        </row>
        <row r="12822">
          <cell r="A12822">
            <v>880312</v>
          </cell>
          <cell r="B12822">
            <v>1466</v>
          </cell>
          <cell r="C12822" t="str">
            <v>GROCERY</v>
          </cell>
          <cell r="D12822" t="str">
            <v>National</v>
          </cell>
          <cell r="E12822" t="str">
            <v>BEANS - CANNED GLASS &amp; MW</v>
          </cell>
          <cell r="F12822" t="str">
            <v>VARIETY BEANS - KIDNEY PINTO</v>
          </cell>
          <cell r="G12822" t="str">
            <v>15 OZ</v>
          </cell>
        </row>
        <row r="12823">
          <cell r="A12823">
            <v>880314</v>
          </cell>
          <cell r="B12823">
            <v>4880</v>
          </cell>
          <cell r="C12823" t="str">
            <v>DELI</v>
          </cell>
          <cell r="D12823" t="str">
            <v>National</v>
          </cell>
          <cell r="E12823" t="str">
            <v>DELI MEATS</v>
          </cell>
          <cell r="F12823" t="str">
            <v>MEAT:HAM BULK</v>
          </cell>
          <cell r="G12823" t="str">
            <v>NA</v>
          </cell>
        </row>
        <row r="12824">
          <cell r="A12824">
            <v>880320</v>
          </cell>
          <cell r="B12824">
            <v>2654</v>
          </cell>
          <cell r="C12824" t="str">
            <v>GROCERY</v>
          </cell>
          <cell r="D12824" t="str">
            <v>National</v>
          </cell>
          <cell r="E12824" t="str">
            <v>BAKED SWEET GOODS</v>
          </cell>
          <cell r="F12824" t="str">
            <v>SNACK CAKE - SINGLE SERVE</v>
          </cell>
          <cell r="G12824" t="str">
            <v>2.25 OZ</v>
          </cell>
        </row>
        <row r="12825">
          <cell r="A12825">
            <v>880333</v>
          </cell>
          <cell r="B12825">
            <v>69</v>
          </cell>
          <cell r="C12825" t="str">
            <v>GROCERY</v>
          </cell>
          <cell r="D12825" t="str">
            <v>Private</v>
          </cell>
          <cell r="E12825" t="str">
            <v>CONDIMENTS/SAUCES</v>
          </cell>
          <cell r="F12825" t="str">
            <v>VINEGAR WINE/RICE</v>
          </cell>
          <cell r="G12825" t="str">
            <v>12.7 OZ</v>
          </cell>
        </row>
        <row r="12826">
          <cell r="A12826">
            <v>880343</v>
          </cell>
          <cell r="B12826">
            <v>317</v>
          </cell>
          <cell r="C12826" t="str">
            <v>GROCERY</v>
          </cell>
          <cell r="D12826" t="str">
            <v>National</v>
          </cell>
          <cell r="E12826" t="str">
            <v>CHEESE</v>
          </cell>
          <cell r="F12826" t="str">
            <v>CREAM CHEESE</v>
          </cell>
          <cell r="G12826" t="str">
            <v>8 OZ</v>
          </cell>
        </row>
        <row r="12827">
          <cell r="A12827">
            <v>880344</v>
          </cell>
          <cell r="B12827">
            <v>438</v>
          </cell>
          <cell r="C12827" t="str">
            <v>DRUG GM</v>
          </cell>
          <cell r="D12827" t="str">
            <v>National</v>
          </cell>
          <cell r="E12827" t="str">
            <v>TOYS AND GAMES</v>
          </cell>
          <cell r="F12827" t="str">
            <v>GREAT GIFTS</v>
          </cell>
          <cell r="G12827" t="str">
            <v>NA</v>
          </cell>
        </row>
        <row r="12828">
          <cell r="A12828">
            <v>880348</v>
          </cell>
          <cell r="B12828">
            <v>1733</v>
          </cell>
          <cell r="C12828" t="str">
            <v>GROCERY</v>
          </cell>
          <cell r="D12828" t="str">
            <v>National</v>
          </cell>
          <cell r="E12828" t="str">
            <v>BAKED SWEET GOODS</v>
          </cell>
          <cell r="F12828" t="str">
            <v>SNACK CAKE - SINGLE SERVE</v>
          </cell>
          <cell r="G12828" t="str">
            <v>4.75 OZ</v>
          </cell>
        </row>
        <row r="12829">
          <cell r="A12829">
            <v>880363</v>
          </cell>
          <cell r="B12829">
            <v>69</v>
          </cell>
          <cell r="C12829" t="str">
            <v>PASTRY</v>
          </cell>
          <cell r="D12829" t="str">
            <v>Private</v>
          </cell>
          <cell r="E12829" t="str">
            <v>CAKES</v>
          </cell>
          <cell r="F12829" t="str">
            <v>CAKES: BIRTHDAY/CELEBRATION SH</v>
          </cell>
          <cell r="G12829" t="str">
            <v>NA</v>
          </cell>
        </row>
        <row r="12830">
          <cell r="A12830">
            <v>880369</v>
          </cell>
          <cell r="B12830">
            <v>69</v>
          </cell>
          <cell r="C12830" t="str">
            <v>PASTRY</v>
          </cell>
          <cell r="D12830" t="str">
            <v>Private</v>
          </cell>
          <cell r="E12830" t="str">
            <v>BREAKFAST SWEETS</v>
          </cell>
          <cell r="F12830" t="str">
            <v>SW GDS:COFFEE CAKES</v>
          </cell>
          <cell r="G12830" t="str">
            <v>NA</v>
          </cell>
        </row>
        <row r="12831">
          <cell r="A12831">
            <v>880377</v>
          </cell>
          <cell r="B12831">
            <v>317</v>
          </cell>
          <cell r="C12831" t="str">
            <v>GROCERY</v>
          </cell>
          <cell r="D12831" t="str">
            <v>National</v>
          </cell>
          <cell r="E12831" t="str">
            <v>CHEESE</v>
          </cell>
          <cell r="F12831" t="str">
            <v>SHREDDED CHEESE</v>
          </cell>
          <cell r="G12831" t="str">
            <v>8 OZ</v>
          </cell>
        </row>
        <row r="12832">
          <cell r="A12832">
            <v>880384</v>
          </cell>
          <cell r="B12832">
            <v>69</v>
          </cell>
          <cell r="C12832" t="str">
            <v>GROCERY</v>
          </cell>
          <cell r="D12832" t="str">
            <v>Private</v>
          </cell>
          <cell r="E12832" t="str">
            <v>SALD DRSNG/SNDWCH SPRD</v>
          </cell>
          <cell r="F12832" t="str">
            <v>POURABLE SALAD DRESSINGS</v>
          </cell>
          <cell r="G12832" t="str">
            <v>16 OZ</v>
          </cell>
        </row>
        <row r="12833">
          <cell r="A12833">
            <v>880392</v>
          </cell>
          <cell r="B12833">
            <v>5598</v>
          </cell>
          <cell r="C12833" t="str">
            <v>DRUG GM</v>
          </cell>
          <cell r="D12833" t="str">
            <v>National</v>
          </cell>
          <cell r="E12833" t="str">
            <v>SINUS AND ALLERGY</v>
          </cell>
          <cell r="F12833" t="str">
            <v>NASAL SPRAY AND DROPS</v>
          </cell>
          <cell r="G12833" t="str">
            <v>NA</v>
          </cell>
        </row>
        <row r="12834">
          <cell r="A12834">
            <v>880398</v>
          </cell>
          <cell r="B12834">
            <v>131</v>
          </cell>
          <cell r="C12834" t="str">
            <v>GROCERY</v>
          </cell>
          <cell r="D12834" t="str">
            <v>National</v>
          </cell>
          <cell r="E12834" t="str">
            <v>SALD DRSNG/SNDWCH SPRD</v>
          </cell>
          <cell r="F12834" t="str">
            <v>SANDWICH SAUCE HORSERADISH SA</v>
          </cell>
          <cell r="G12834" t="str">
            <v>8 OZ</v>
          </cell>
        </row>
        <row r="12835">
          <cell r="A12835">
            <v>880399</v>
          </cell>
          <cell r="B12835">
            <v>1321</v>
          </cell>
          <cell r="C12835" t="str">
            <v>GROCERY</v>
          </cell>
          <cell r="D12835" t="str">
            <v>National</v>
          </cell>
          <cell r="E12835" t="str">
            <v>COOKIES/CONES</v>
          </cell>
          <cell r="F12835" t="str">
            <v>SANDWICH COOKIES</v>
          </cell>
          <cell r="G12835" t="str">
            <v>5.25 OZ</v>
          </cell>
        </row>
        <row r="12836">
          <cell r="A12836">
            <v>880409</v>
          </cell>
          <cell r="B12836">
            <v>784</v>
          </cell>
          <cell r="C12836" t="str">
            <v>PASTRY</v>
          </cell>
          <cell r="D12836" t="str">
            <v>National</v>
          </cell>
          <cell r="E12836" t="str">
            <v>COOKIES</v>
          </cell>
          <cell r="F12836" t="str">
            <v>COOKIES: HOLIDAY/SPECIAL OCCAS</v>
          </cell>
          <cell r="G12836" t="str">
            <v>12 OZ</v>
          </cell>
        </row>
        <row r="12837">
          <cell r="A12837">
            <v>880412</v>
          </cell>
          <cell r="B12837">
            <v>4783</v>
          </cell>
          <cell r="C12837" t="str">
            <v>MEAT</v>
          </cell>
          <cell r="D12837" t="str">
            <v>National</v>
          </cell>
          <cell r="E12837" t="str">
            <v>PORK</v>
          </cell>
          <cell r="F12837" t="str">
            <v>ENHANCED</v>
          </cell>
          <cell r="G12837" t="str">
            <v>NA</v>
          </cell>
        </row>
        <row r="12838">
          <cell r="A12838">
            <v>880417</v>
          </cell>
          <cell r="B12838">
            <v>3514</v>
          </cell>
          <cell r="C12838" t="str">
            <v>DELI</v>
          </cell>
          <cell r="D12838" t="str">
            <v>National</v>
          </cell>
          <cell r="E12838" t="str">
            <v>DELI MEATS</v>
          </cell>
          <cell r="F12838" t="str">
            <v>MEAT: SAUS DRY BULK</v>
          </cell>
          <cell r="G12838" t="str">
            <v>NA</v>
          </cell>
        </row>
        <row r="12839">
          <cell r="A12839">
            <v>880423</v>
          </cell>
          <cell r="B12839">
            <v>69</v>
          </cell>
          <cell r="C12839" t="str">
            <v>GROCERY</v>
          </cell>
          <cell r="D12839" t="str">
            <v>Private</v>
          </cell>
          <cell r="E12839" t="str">
            <v>DRY NOODLES/PASTA</v>
          </cell>
          <cell r="F12839" t="str">
            <v>SPAGHETTI DRY</v>
          </cell>
          <cell r="G12839" t="str">
            <v>8 OZ</v>
          </cell>
        </row>
        <row r="12840">
          <cell r="A12840">
            <v>880427</v>
          </cell>
          <cell r="B12840">
            <v>1882</v>
          </cell>
          <cell r="C12840" t="str">
            <v>GROCERY</v>
          </cell>
          <cell r="D12840" t="str">
            <v>National</v>
          </cell>
          <cell r="E12840" t="str">
            <v>BAKED BREAD/BUNS/ROLLS</v>
          </cell>
          <cell r="F12840" t="str">
            <v>PREMIUM BREAD</v>
          </cell>
          <cell r="G12840" t="str">
            <v>24 OZ</v>
          </cell>
        </row>
        <row r="12841">
          <cell r="A12841">
            <v>880434</v>
          </cell>
          <cell r="B12841">
            <v>5611</v>
          </cell>
          <cell r="C12841" t="str">
            <v>DRUG GM</v>
          </cell>
          <cell r="D12841" t="str">
            <v>National</v>
          </cell>
          <cell r="E12841" t="str">
            <v>MAGAZINE</v>
          </cell>
          <cell r="F12841" t="str">
            <v>CROSSWORDS/PUZZLES-MAGAZINE</v>
          </cell>
          <cell r="G12841" t="str">
            <v>NA</v>
          </cell>
        </row>
        <row r="12842">
          <cell r="A12842">
            <v>880438</v>
          </cell>
          <cell r="B12842">
            <v>1251</v>
          </cell>
          <cell r="C12842" t="str">
            <v>GROCERY</v>
          </cell>
          <cell r="D12842" t="str">
            <v>National</v>
          </cell>
          <cell r="E12842" t="str">
            <v>SOUP</v>
          </cell>
          <cell r="F12842" t="str">
            <v>CONDENSED SOUP</v>
          </cell>
          <cell r="G12842" t="str">
            <v>10.5 OZ</v>
          </cell>
        </row>
        <row r="12843">
          <cell r="A12843">
            <v>880451</v>
          </cell>
          <cell r="B12843">
            <v>2075</v>
          </cell>
          <cell r="C12843" t="str">
            <v>DRUG GM</v>
          </cell>
          <cell r="D12843" t="str">
            <v>National</v>
          </cell>
          <cell r="E12843" t="str">
            <v>STATIONERY &amp; SCHOOL SUPPLIES</v>
          </cell>
          <cell r="F12843" t="str">
            <v>OFFICE PAPER</v>
          </cell>
          <cell r="G12843" t="str">
            <v>NA</v>
          </cell>
        </row>
        <row r="12844">
          <cell r="A12844">
            <v>880454</v>
          </cell>
          <cell r="B12844">
            <v>764</v>
          </cell>
          <cell r="C12844" t="str">
            <v>GROCERY</v>
          </cell>
          <cell r="D12844" t="str">
            <v>National</v>
          </cell>
          <cell r="E12844" t="str">
            <v>DISHWASH DETERGENTS</v>
          </cell>
          <cell r="F12844" t="str">
            <v>AUTO DISH DETERGENT - GEL</v>
          </cell>
          <cell r="G12844" t="str">
            <v>75 OZ</v>
          </cell>
        </row>
        <row r="12845">
          <cell r="A12845">
            <v>880460</v>
          </cell>
          <cell r="B12845">
            <v>5862</v>
          </cell>
          <cell r="C12845" t="str">
            <v>GROCERY</v>
          </cell>
          <cell r="D12845" t="str">
            <v>National</v>
          </cell>
          <cell r="E12845" t="str">
            <v>SOUP</v>
          </cell>
          <cell r="F12845" t="str">
            <v>DRY SOUP</v>
          </cell>
          <cell r="G12845" t="str">
            <v>11 OZ</v>
          </cell>
        </row>
        <row r="12846">
          <cell r="A12846">
            <v>880469</v>
          </cell>
          <cell r="B12846">
            <v>544</v>
          </cell>
          <cell r="C12846" t="str">
            <v>GROCERY</v>
          </cell>
          <cell r="D12846" t="str">
            <v>National</v>
          </cell>
          <cell r="E12846" t="str">
            <v>BAG SNACKS</v>
          </cell>
          <cell r="F12846" t="str">
            <v>CORN CHIPS</v>
          </cell>
          <cell r="G12846" t="str">
            <v>10 OZ</v>
          </cell>
        </row>
        <row r="12847">
          <cell r="A12847">
            <v>880489</v>
          </cell>
          <cell r="B12847">
            <v>69</v>
          </cell>
          <cell r="C12847" t="str">
            <v>GROCERY</v>
          </cell>
          <cell r="D12847" t="str">
            <v>Private</v>
          </cell>
          <cell r="E12847" t="str">
            <v>FROZEN PIE/DESSERTS</v>
          </cell>
          <cell r="F12847" t="str">
            <v>FRZN WHIPPED TOPPING</v>
          </cell>
          <cell r="G12847" t="str">
            <v>12 OZ</v>
          </cell>
        </row>
        <row r="12848">
          <cell r="A12848">
            <v>880505</v>
          </cell>
          <cell r="B12848">
            <v>262</v>
          </cell>
          <cell r="C12848" t="str">
            <v>GROCERY</v>
          </cell>
          <cell r="D12848" t="str">
            <v>National</v>
          </cell>
          <cell r="E12848" t="str">
            <v>CAT FOOD</v>
          </cell>
          <cell r="F12848" t="str">
            <v>DRY CAT FOOD SUP PREM (ONE/NUT</v>
          </cell>
          <cell r="G12848" t="str">
            <v>20 LB</v>
          </cell>
        </row>
        <row r="12849">
          <cell r="A12849">
            <v>880511</v>
          </cell>
          <cell r="B12849">
            <v>2409</v>
          </cell>
          <cell r="C12849" t="str">
            <v>GROCERY</v>
          </cell>
          <cell r="D12849" t="str">
            <v>National</v>
          </cell>
          <cell r="E12849" t="str">
            <v>DOMESTIC WINE</v>
          </cell>
          <cell r="F12849" t="str">
            <v>POPULAR 1.5LT WINES</v>
          </cell>
          <cell r="G12849" t="str">
            <v>1.5 L</v>
          </cell>
        </row>
        <row r="12850">
          <cell r="A12850">
            <v>880524</v>
          </cell>
          <cell r="B12850">
            <v>1898</v>
          </cell>
          <cell r="C12850" t="str">
            <v>DRUG GM</v>
          </cell>
          <cell r="D12850" t="str">
            <v>National</v>
          </cell>
          <cell r="E12850" t="str">
            <v>GREETING CARDS/WRAP/PARTY SPLY</v>
          </cell>
          <cell r="F12850" t="str">
            <v>PARTY EVERYDAY</v>
          </cell>
          <cell r="G12850" t="str">
            <v>NA</v>
          </cell>
        </row>
        <row r="12851">
          <cell r="A12851">
            <v>880530</v>
          </cell>
          <cell r="B12851">
            <v>3268</v>
          </cell>
          <cell r="C12851" t="str">
            <v>DRUG GM</v>
          </cell>
          <cell r="D12851" t="str">
            <v>National</v>
          </cell>
          <cell r="E12851" t="str">
            <v>IN-STORE PHOTOFINISHING</v>
          </cell>
          <cell r="F12851" t="str">
            <v>ONE HOUR PROCESSING</v>
          </cell>
          <cell r="G12851" t="str">
            <v>NA</v>
          </cell>
        </row>
        <row r="12852">
          <cell r="A12852">
            <v>880540</v>
          </cell>
          <cell r="B12852">
            <v>69</v>
          </cell>
          <cell r="C12852" t="str">
            <v>DRUG GM</v>
          </cell>
          <cell r="D12852" t="str">
            <v>Private</v>
          </cell>
          <cell r="E12852" t="str">
            <v>BABY HBC</v>
          </cell>
          <cell r="F12852" t="str">
            <v>BABY POWDERS</v>
          </cell>
          <cell r="G12852" t="str">
            <v>NA</v>
          </cell>
        </row>
        <row r="12853">
          <cell r="A12853">
            <v>880549</v>
          </cell>
          <cell r="B12853">
            <v>1578</v>
          </cell>
          <cell r="C12853" t="str">
            <v>DRUG GM</v>
          </cell>
          <cell r="D12853" t="str">
            <v>National</v>
          </cell>
          <cell r="E12853" t="str">
            <v>MAGAZINE</v>
          </cell>
          <cell r="F12853" t="str">
            <v>NEWS-MAGAZINE</v>
          </cell>
          <cell r="G12853" t="str">
            <v>NA</v>
          </cell>
        </row>
        <row r="12854">
          <cell r="A12854">
            <v>880553</v>
          </cell>
          <cell r="B12854">
            <v>5497</v>
          </cell>
          <cell r="C12854" t="str">
            <v>NUTRITION</v>
          </cell>
          <cell r="D12854" t="str">
            <v>National</v>
          </cell>
          <cell r="E12854" t="str">
            <v>BEVERAGE</v>
          </cell>
          <cell r="F12854" t="str">
            <v>MISC</v>
          </cell>
          <cell r="G12854" t="str">
            <v>32 OZ</v>
          </cell>
        </row>
        <row r="12855">
          <cell r="A12855">
            <v>880566</v>
          </cell>
          <cell r="B12855">
            <v>5071</v>
          </cell>
          <cell r="C12855" t="str">
            <v>DRUG GM</v>
          </cell>
          <cell r="D12855" t="str">
            <v>National</v>
          </cell>
          <cell r="E12855" t="str">
            <v>FEMININE HYGIENE</v>
          </cell>
          <cell r="F12855" t="str">
            <v>FEM YEAST TREATMENTS</v>
          </cell>
          <cell r="G12855" t="str">
            <v>NA</v>
          </cell>
        </row>
        <row r="12856">
          <cell r="A12856">
            <v>880570</v>
          </cell>
          <cell r="B12856">
            <v>159</v>
          </cell>
          <cell r="C12856" t="str">
            <v>GROCERY</v>
          </cell>
          <cell r="D12856" t="str">
            <v>National</v>
          </cell>
          <cell r="E12856" t="str">
            <v>CRACKERS/MISC BKD FD</v>
          </cell>
          <cell r="F12856" t="str">
            <v>CROUTONS SALAD TOPPERS BREAD</v>
          </cell>
          <cell r="G12856" t="str">
            <v>5.5 OZ</v>
          </cell>
        </row>
        <row r="12857">
          <cell r="A12857">
            <v>880573</v>
          </cell>
          <cell r="B12857">
            <v>131</v>
          </cell>
          <cell r="C12857" t="str">
            <v>GROCERY</v>
          </cell>
          <cell r="D12857" t="str">
            <v>National</v>
          </cell>
          <cell r="E12857" t="str">
            <v>CONDIMENTS/SAUCES</v>
          </cell>
          <cell r="F12857" t="str">
            <v>CATSUP</v>
          </cell>
          <cell r="G12857" t="str">
            <v>14.25 OZ</v>
          </cell>
        </row>
        <row r="12858">
          <cell r="A12858">
            <v>880577</v>
          </cell>
          <cell r="B12858">
            <v>509</v>
          </cell>
          <cell r="C12858" t="str">
            <v>DRUG GM</v>
          </cell>
          <cell r="D12858" t="str">
            <v>National</v>
          </cell>
          <cell r="E12858" t="str">
            <v>CIGARETTES</v>
          </cell>
          <cell r="F12858" t="str">
            <v>CIGARETTES</v>
          </cell>
          <cell r="G12858" t="str">
            <v>CTN</v>
          </cell>
        </row>
        <row r="12859">
          <cell r="A12859">
            <v>880579</v>
          </cell>
          <cell r="B12859">
            <v>1009</v>
          </cell>
          <cell r="C12859" t="str">
            <v>GROCERY</v>
          </cell>
          <cell r="D12859" t="str">
            <v>National</v>
          </cell>
          <cell r="E12859" t="str">
            <v>MILK BY-PRODUCTS</v>
          </cell>
          <cell r="F12859" t="str">
            <v>REFRIG DIPS</v>
          </cell>
          <cell r="G12859" t="str">
            <v>16 OZ</v>
          </cell>
        </row>
        <row r="12860">
          <cell r="A12860">
            <v>880583</v>
          </cell>
          <cell r="B12860">
            <v>1075</v>
          </cell>
          <cell r="C12860" t="str">
            <v>GROCERY</v>
          </cell>
          <cell r="D12860" t="str">
            <v>National</v>
          </cell>
          <cell r="E12860" t="str">
            <v>CRACKERS/MISC BKD FD</v>
          </cell>
          <cell r="F12860" t="str">
            <v>MULTI-PACK CRACKERS</v>
          </cell>
          <cell r="G12860" t="str">
            <v>NA</v>
          </cell>
        </row>
        <row r="12861">
          <cell r="A12861">
            <v>880599</v>
          </cell>
          <cell r="B12861">
            <v>131</v>
          </cell>
          <cell r="C12861" t="str">
            <v>DRUG GM</v>
          </cell>
          <cell r="D12861" t="str">
            <v>National</v>
          </cell>
          <cell r="E12861" t="str">
            <v>BABY FOODS</v>
          </cell>
          <cell r="F12861" t="str">
            <v>BABY FOOD - BEGINNER</v>
          </cell>
          <cell r="G12861" t="str">
            <v>2.5 OZ</v>
          </cell>
        </row>
        <row r="12862">
          <cell r="A12862">
            <v>880604</v>
          </cell>
          <cell r="B12862">
            <v>5355</v>
          </cell>
          <cell r="C12862" t="str">
            <v>DELI</v>
          </cell>
          <cell r="D12862" t="str">
            <v>National</v>
          </cell>
          <cell r="E12862" t="str">
            <v>SUSHI</v>
          </cell>
          <cell r="F12862" t="str">
            <v>SUSHI - IN STORE PREPARED</v>
          </cell>
          <cell r="G12862" t="str">
            <v>1.3 OZ</v>
          </cell>
        </row>
        <row r="12863">
          <cell r="A12863">
            <v>880626</v>
          </cell>
          <cell r="B12863">
            <v>1520</v>
          </cell>
          <cell r="C12863" t="str">
            <v>GROCERY</v>
          </cell>
          <cell r="D12863" t="str">
            <v>National</v>
          </cell>
          <cell r="E12863" t="str">
            <v>HISPANIC</v>
          </cell>
          <cell r="F12863" t="str">
            <v>OTHER ASIAN FOODS</v>
          </cell>
          <cell r="G12863" t="str">
            <v>12.7 OZ</v>
          </cell>
        </row>
        <row r="12864">
          <cell r="A12864">
            <v>880635</v>
          </cell>
          <cell r="B12864">
            <v>69</v>
          </cell>
          <cell r="C12864" t="str">
            <v>GROCERY</v>
          </cell>
          <cell r="D12864" t="str">
            <v>Private</v>
          </cell>
          <cell r="E12864" t="str">
            <v>HISPANIC</v>
          </cell>
          <cell r="F12864" t="str">
            <v>MEXICAN PEPPERS CHILIES</v>
          </cell>
          <cell r="G12864" t="str">
            <v>12 OZ</v>
          </cell>
        </row>
        <row r="12865">
          <cell r="A12865">
            <v>880647</v>
          </cell>
          <cell r="B12865">
            <v>626</v>
          </cell>
          <cell r="C12865" t="str">
            <v>COSMETICS</v>
          </cell>
          <cell r="D12865" t="str">
            <v>National</v>
          </cell>
          <cell r="E12865" t="str">
            <v>BATH</v>
          </cell>
          <cell r="F12865" t="str">
            <v>CALGON</v>
          </cell>
          <cell r="G12865" t="str">
            <v>6 OZ TUBE</v>
          </cell>
        </row>
        <row r="12866">
          <cell r="A12866">
            <v>880649</v>
          </cell>
          <cell r="B12866">
            <v>2587</v>
          </cell>
          <cell r="C12866" t="str">
            <v>GROCERY</v>
          </cell>
          <cell r="D12866" t="str">
            <v>National</v>
          </cell>
          <cell r="E12866" t="str">
            <v>DOMESTIC WINE</v>
          </cell>
          <cell r="F12866" t="str">
            <v>SUPER PREMIUM WINES</v>
          </cell>
          <cell r="G12866" t="str">
            <v>750 ML</v>
          </cell>
        </row>
        <row r="12867">
          <cell r="A12867">
            <v>880652</v>
          </cell>
          <cell r="B12867">
            <v>1889</v>
          </cell>
          <cell r="C12867" t="str">
            <v>NUTRITION</v>
          </cell>
          <cell r="D12867" t="str">
            <v>National</v>
          </cell>
          <cell r="E12867" t="str">
            <v>FROZEN</v>
          </cell>
          <cell r="F12867" t="str">
            <v>FROZEN BREAD</v>
          </cell>
          <cell r="G12867" t="str">
            <v>24 OZ</v>
          </cell>
        </row>
        <row r="12868">
          <cell r="A12868">
            <v>880664</v>
          </cell>
          <cell r="B12868">
            <v>544</v>
          </cell>
          <cell r="C12868" t="str">
            <v>GROCERY</v>
          </cell>
          <cell r="D12868" t="str">
            <v>National</v>
          </cell>
          <cell r="E12868" t="str">
            <v>BAG SNACKS</v>
          </cell>
          <cell r="F12868" t="str">
            <v>DIPS (NON-REFRIGERATED)</v>
          </cell>
          <cell r="G12868" t="str">
            <v>11 OZ</v>
          </cell>
        </row>
        <row r="12869">
          <cell r="A12869">
            <v>880676</v>
          </cell>
          <cell r="B12869">
            <v>2220</v>
          </cell>
          <cell r="C12869" t="str">
            <v>DELI</v>
          </cell>
          <cell r="D12869" t="str">
            <v>National</v>
          </cell>
          <cell r="E12869" t="str">
            <v>CHEESES</v>
          </cell>
          <cell r="F12869" t="str">
            <v>CHEESE:SPECIALTY PREPACK</v>
          </cell>
          <cell r="G12869" t="str">
            <v>8 OZ</v>
          </cell>
        </row>
        <row r="12870">
          <cell r="A12870">
            <v>880681</v>
          </cell>
          <cell r="B12870">
            <v>2080</v>
          </cell>
          <cell r="C12870" t="str">
            <v>DRUG GM</v>
          </cell>
          <cell r="D12870" t="str">
            <v>National</v>
          </cell>
          <cell r="E12870" t="str">
            <v>AUTOMOTIVE PRODUCTS</v>
          </cell>
          <cell r="F12870" t="str">
            <v>INTERIOR/EXTERIOR ACCESSIORES</v>
          </cell>
          <cell r="G12870" t="str">
            <v>NA</v>
          </cell>
        </row>
        <row r="12871">
          <cell r="A12871">
            <v>880701</v>
          </cell>
          <cell r="B12871">
            <v>693</v>
          </cell>
          <cell r="C12871" t="str">
            <v>DRUG GM</v>
          </cell>
          <cell r="D12871" t="str">
            <v>National</v>
          </cell>
          <cell r="E12871" t="str">
            <v>CANDY - PACKAGED</v>
          </cell>
          <cell r="F12871" t="str">
            <v>MISCELLANEOUS CANDY (INCLUDING</v>
          </cell>
          <cell r="G12871" t="str">
            <v>NA</v>
          </cell>
        </row>
        <row r="12872">
          <cell r="A12872">
            <v>880706</v>
          </cell>
          <cell r="B12872">
            <v>1358</v>
          </cell>
          <cell r="C12872" t="str">
            <v>DRUG GM</v>
          </cell>
          <cell r="D12872" t="str">
            <v>National</v>
          </cell>
          <cell r="E12872" t="str">
            <v>COFFEE FILTERS</v>
          </cell>
          <cell r="F12872" t="str">
            <v>WATER FILTER</v>
          </cell>
          <cell r="G12872" t="str">
            <v>1 CT</v>
          </cell>
        </row>
        <row r="12873">
          <cell r="A12873">
            <v>880714</v>
          </cell>
          <cell r="B12873">
            <v>111</v>
          </cell>
          <cell r="C12873" t="str">
            <v>DRUG GM</v>
          </cell>
          <cell r="D12873" t="str">
            <v>National</v>
          </cell>
          <cell r="E12873" t="str">
            <v>CIGARETTES</v>
          </cell>
          <cell r="F12873" t="str">
            <v>CIGARETTES</v>
          </cell>
          <cell r="G12873" t="str">
            <v>CTN</v>
          </cell>
        </row>
        <row r="12874">
          <cell r="A12874">
            <v>880731</v>
          </cell>
          <cell r="B12874">
            <v>522</v>
          </cell>
          <cell r="C12874" t="str">
            <v>DRUG GM</v>
          </cell>
          <cell r="D12874" t="str">
            <v>National</v>
          </cell>
          <cell r="E12874" t="str">
            <v>AUDIO/VIDEO PRODUCTS</v>
          </cell>
          <cell r="F12874" t="str">
            <v>AGE RESTRICTED DVD S</v>
          </cell>
          <cell r="G12874" t="str">
            <v>NA</v>
          </cell>
        </row>
        <row r="12875">
          <cell r="A12875">
            <v>880738</v>
          </cell>
          <cell r="B12875">
            <v>5648</v>
          </cell>
          <cell r="C12875" t="str">
            <v>DRUG GM</v>
          </cell>
          <cell r="D12875" t="str">
            <v>National</v>
          </cell>
          <cell r="E12875" t="str">
            <v>GREETING CARDS/WRAP/PARTY SPLY</v>
          </cell>
          <cell r="F12875" t="str">
            <v>PARTY EVERYDAY</v>
          </cell>
          <cell r="G12875" t="str">
            <v>NA</v>
          </cell>
        </row>
        <row r="12876">
          <cell r="A12876">
            <v>880741</v>
          </cell>
          <cell r="B12876">
            <v>673</v>
          </cell>
          <cell r="C12876" t="str">
            <v>PRODUCE</v>
          </cell>
          <cell r="D12876" t="str">
            <v>National</v>
          </cell>
          <cell r="E12876" t="str">
            <v>APPLES</v>
          </cell>
          <cell r="F12876" t="str">
            <v>APPLES BRAEBURN (BULK&amp;BAG)</v>
          </cell>
          <cell r="G12876" t="str">
            <v>3 LB</v>
          </cell>
        </row>
        <row r="12877">
          <cell r="A12877">
            <v>880748</v>
          </cell>
          <cell r="B12877">
            <v>4810</v>
          </cell>
          <cell r="C12877" t="str">
            <v>MEAT</v>
          </cell>
          <cell r="D12877" t="str">
            <v>National</v>
          </cell>
          <cell r="E12877" t="str">
            <v>SMOKED MEATS</v>
          </cell>
          <cell r="F12877" t="str">
            <v>HAM - SPIRAL</v>
          </cell>
          <cell r="G12877" t="str">
            <v>NA</v>
          </cell>
        </row>
        <row r="12878">
          <cell r="A12878">
            <v>880776</v>
          </cell>
          <cell r="B12878">
            <v>1938</v>
          </cell>
          <cell r="C12878" t="str">
            <v>DRUG GM</v>
          </cell>
          <cell r="D12878" t="str">
            <v>National</v>
          </cell>
          <cell r="E12878" t="str">
            <v>AUTOMOTIVE PRODUCTS</v>
          </cell>
          <cell r="F12878" t="str">
            <v>MOTOR/TRANS/MISC OIL</v>
          </cell>
          <cell r="G12878" t="str">
            <v>NA</v>
          </cell>
        </row>
        <row r="12879">
          <cell r="A12879">
            <v>880780</v>
          </cell>
          <cell r="B12879">
            <v>6001</v>
          </cell>
          <cell r="C12879" t="str">
            <v>GROCERY</v>
          </cell>
          <cell r="D12879" t="str">
            <v>National</v>
          </cell>
          <cell r="E12879" t="str">
            <v>FRZN NOVELTIES/WTR ICE</v>
          </cell>
          <cell r="F12879" t="str">
            <v>ICE CREAM SANDWICHES</v>
          </cell>
          <cell r="G12879" t="str">
            <v>6 PK</v>
          </cell>
        </row>
        <row r="12880">
          <cell r="A12880">
            <v>880797</v>
          </cell>
          <cell r="B12880">
            <v>5072</v>
          </cell>
          <cell r="C12880" t="str">
            <v>DRUG GM</v>
          </cell>
          <cell r="D12880" t="str">
            <v>National</v>
          </cell>
          <cell r="E12880" t="str">
            <v>BABY HBC</v>
          </cell>
          <cell r="F12880" t="str">
            <v>BABY SOAPS</v>
          </cell>
          <cell r="G12880" t="str">
            <v>15 OZ</v>
          </cell>
        </row>
        <row r="12881">
          <cell r="A12881">
            <v>880799</v>
          </cell>
          <cell r="B12881">
            <v>2436</v>
          </cell>
          <cell r="C12881" t="str">
            <v>DRUG GM</v>
          </cell>
          <cell r="D12881" t="str">
            <v>National</v>
          </cell>
          <cell r="E12881" t="str">
            <v>IRONING AND CHEMICALS</v>
          </cell>
          <cell r="F12881" t="str">
            <v>IRONING ACCESSORIES: BRDS/CV</v>
          </cell>
          <cell r="G12881" t="str">
            <v>NA</v>
          </cell>
        </row>
        <row r="12882">
          <cell r="A12882">
            <v>880809</v>
          </cell>
          <cell r="B12882">
            <v>1944</v>
          </cell>
          <cell r="C12882" t="str">
            <v>DRUG GM</v>
          </cell>
          <cell r="D12882" t="str">
            <v>National</v>
          </cell>
          <cell r="E12882" t="str">
            <v>HOSIERY/SOCKS</v>
          </cell>
          <cell r="F12882" t="str">
            <v>LEGGS</v>
          </cell>
          <cell r="G12882" t="str">
            <v>NA</v>
          </cell>
        </row>
        <row r="12883">
          <cell r="A12883">
            <v>880843</v>
          </cell>
          <cell r="B12883">
            <v>2575</v>
          </cell>
          <cell r="C12883" t="str">
            <v>GROCERY</v>
          </cell>
          <cell r="D12883" t="str">
            <v>National</v>
          </cell>
          <cell r="E12883" t="str">
            <v>DOMESTIC WINE</v>
          </cell>
          <cell r="F12883" t="str">
            <v>FIGHTING VARIETAL WINES</v>
          </cell>
          <cell r="G12883" t="str">
            <v>1.5 L</v>
          </cell>
        </row>
        <row r="12884">
          <cell r="A12884">
            <v>880845</v>
          </cell>
          <cell r="B12884">
            <v>206</v>
          </cell>
          <cell r="C12884" t="str">
            <v>DRUG GM</v>
          </cell>
          <cell r="D12884" t="str">
            <v>National</v>
          </cell>
          <cell r="E12884" t="str">
            <v>VITAMINS</v>
          </cell>
          <cell r="F12884" t="str">
            <v>VITAMIN - CHILDREN</v>
          </cell>
          <cell r="G12884" t="str">
            <v>50 CT</v>
          </cell>
        </row>
        <row r="12885">
          <cell r="A12885">
            <v>880856</v>
          </cell>
          <cell r="B12885">
            <v>5013</v>
          </cell>
          <cell r="C12885" t="str">
            <v>COSMETICS</v>
          </cell>
          <cell r="D12885" t="str">
            <v>National</v>
          </cell>
          <cell r="E12885" t="str">
            <v>MAKEUP AND TREATMENT</v>
          </cell>
          <cell r="F12885" t="str">
            <v>ALMAY</v>
          </cell>
          <cell r="G12885" t="str">
            <v>NA</v>
          </cell>
        </row>
        <row r="12886">
          <cell r="A12886">
            <v>880858</v>
          </cell>
          <cell r="B12886">
            <v>673</v>
          </cell>
          <cell r="C12886" t="str">
            <v>PRODUCE</v>
          </cell>
          <cell r="D12886" t="str">
            <v>National</v>
          </cell>
          <cell r="E12886" t="str">
            <v>POTATOES</v>
          </cell>
          <cell r="F12886" t="str">
            <v>POTATOES RED (BULK&amp;BAG)</v>
          </cell>
          <cell r="G12886" t="str">
            <v>5 LB</v>
          </cell>
        </row>
        <row r="12887">
          <cell r="A12887">
            <v>880871</v>
          </cell>
          <cell r="B12887">
            <v>5103</v>
          </cell>
          <cell r="C12887" t="str">
            <v>DRUG GM</v>
          </cell>
          <cell r="D12887" t="str">
            <v>National</v>
          </cell>
          <cell r="E12887" t="str">
            <v>HAIR CARE PRODUCTS</v>
          </cell>
          <cell r="F12887" t="str">
            <v>HAIR COLOR AND DEVELOPERS</v>
          </cell>
          <cell r="G12887" t="str">
            <v>NA</v>
          </cell>
        </row>
        <row r="12888">
          <cell r="A12888">
            <v>880886</v>
          </cell>
          <cell r="B12888">
            <v>1802</v>
          </cell>
          <cell r="C12888" t="str">
            <v>GROCERY</v>
          </cell>
          <cell r="D12888" t="str">
            <v>National</v>
          </cell>
          <cell r="E12888" t="str">
            <v>BAG SNACKS</v>
          </cell>
          <cell r="F12888" t="str">
            <v>POTATO CHIPS</v>
          </cell>
          <cell r="G12888" t="str">
            <v>11.5 OZ</v>
          </cell>
        </row>
        <row r="12889">
          <cell r="A12889">
            <v>880888</v>
          </cell>
          <cell r="B12889">
            <v>539</v>
          </cell>
          <cell r="C12889" t="str">
            <v>DRUG GM</v>
          </cell>
          <cell r="D12889" t="str">
            <v>National</v>
          </cell>
          <cell r="E12889" t="str">
            <v>CIGARETTES</v>
          </cell>
          <cell r="F12889" t="str">
            <v>CIGARETTES</v>
          </cell>
          <cell r="G12889" t="str">
            <v>974238  PK</v>
          </cell>
        </row>
        <row r="12890">
          <cell r="A12890">
            <v>880890</v>
          </cell>
          <cell r="B12890">
            <v>1599</v>
          </cell>
          <cell r="C12890" t="str">
            <v>GROCERY</v>
          </cell>
          <cell r="D12890" t="str">
            <v>National</v>
          </cell>
          <cell r="E12890" t="str">
            <v>SPICES &amp; EXTRACTS</v>
          </cell>
          <cell r="F12890" t="str">
            <v>SPICES &amp; SEASONINGS</v>
          </cell>
          <cell r="G12890" t="str">
            <v>1 OZ</v>
          </cell>
        </row>
        <row r="12891">
          <cell r="A12891">
            <v>880891</v>
          </cell>
          <cell r="B12891">
            <v>1389</v>
          </cell>
          <cell r="C12891" t="str">
            <v>GROCERY</v>
          </cell>
          <cell r="D12891" t="str">
            <v>National</v>
          </cell>
          <cell r="E12891" t="str">
            <v>COOKIES/CONES</v>
          </cell>
          <cell r="F12891" t="str">
            <v>SPECIALTY COOKIES</v>
          </cell>
          <cell r="G12891" t="str">
            <v>8 OZ</v>
          </cell>
        </row>
        <row r="12892">
          <cell r="A12892">
            <v>880895</v>
          </cell>
          <cell r="B12892">
            <v>69</v>
          </cell>
          <cell r="C12892" t="str">
            <v>GROCERY</v>
          </cell>
          <cell r="D12892" t="str">
            <v>Private</v>
          </cell>
          <cell r="E12892" t="str">
            <v>ICE CREAM/MILK/SHERBTS</v>
          </cell>
          <cell r="F12892" t="str">
            <v>TRADITIONAL</v>
          </cell>
          <cell r="G12892" t="str">
            <v>56 OZ</v>
          </cell>
        </row>
        <row r="12893">
          <cell r="A12893">
            <v>880921</v>
          </cell>
          <cell r="B12893">
            <v>78</v>
          </cell>
          <cell r="C12893" t="str">
            <v>GROCERY</v>
          </cell>
          <cell r="D12893" t="str">
            <v>National</v>
          </cell>
          <cell r="E12893" t="str">
            <v>HISPANIC</v>
          </cell>
          <cell r="F12893" t="str">
            <v>AUTHENTIC JAPANESE FOODS</v>
          </cell>
          <cell r="G12893" t="str">
            <v>6.5 OZ</v>
          </cell>
        </row>
        <row r="12894">
          <cell r="A12894">
            <v>880923</v>
          </cell>
          <cell r="B12894">
            <v>673</v>
          </cell>
          <cell r="C12894" t="str">
            <v>PRODUCE</v>
          </cell>
          <cell r="D12894" t="str">
            <v>National</v>
          </cell>
          <cell r="E12894" t="str">
            <v>MUSHROOMS</v>
          </cell>
          <cell r="F12894" t="str">
            <v>MUSHROOMS OTHER</v>
          </cell>
          <cell r="G12894" t="str">
            <v>6 OZ</v>
          </cell>
        </row>
        <row r="12895">
          <cell r="A12895">
            <v>880957</v>
          </cell>
          <cell r="B12895">
            <v>1653</v>
          </cell>
          <cell r="C12895" t="str">
            <v>DELI</v>
          </cell>
          <cell r="D12895" t="str">
            <v>National</v>
          </cell>
          <cell r="E12895" t="str">
            <v>CHEESES</v>
          </cell>
          <cell r="F12895" t="str">
            <v>CHEESE:SPECIALTY PREPACK</v>
          </cell>
          <cell r="G12895" t="str">
            <v>13.2 OZ</v>
          </cell>
        </row>
        <row r="12896">
          <cell r="A12896">
            <v>880969</v>
          </cell>
          <cell r="B12896">
            <v>135</v>
          </cell>
          <cell r="C12896" t="str">
            <v>GROCERY</v>
          </cell>
          <cell r="D12896" t="str">
            <v>National</v>
          </cell>
          <cell r="E12896" t="str">
            <v>FRZN POTATOES</v>
          </cell>
          <cell r="F12896" t="str">
            <v>FRZN FRENCH FRIES</v>
          </cell>
          <cell r="G12896" t="str">
            <v>28 OZ</v>
          </cell>
        </row>
        <row r="12897">
          <cell r="A12897">
            <v>880975</v>
          </cell>
          <cell r="B12897">
            <v>6268</v>
          </cell>
          <cell r="C12897" t="str">
            <v>NUTRITION</v>
          </cell>
          <cell r="D12897" t="str">
            <v>National</v>
          </cell>
          <cell r="E12897" t="str">
            <v>BEVERAGE</v>
          </cell>
          <cell r="F12897" t="str">
            <v>CAN/BTL BEVERAGE</v>
          </cell>
          <cell r="G12897" t="str">
            <v>12 OZ</v>
          </cell>
        </row>
        <row r="12898">
          <cell r="A12898">
            <v>881006</v>
          </cell>
          <cell r="B12898">
            <v>69</v>
          </cell>
          <cell r="C12898" t="str">
            <v>NUTRITION</v>
          </cell>
          <cell r="D12898" t="str">
            <v>Private</v>
          </cell>
          <cell r="E12898" t="str">
            <v>RICE CAKES</v>
          </cell>
          <cell r="F12898" t="str">
            <v>RICE CAKES</v>
          </cell>
          <cell r="G12898" t="str">
            <v>3.5 OZ</v>
          </cell>
        </row>
        <row r="12899">
          <cell r="A12899">
            <v>881018</v>
          </cell>
          <cell r="B12899">
            <v>976</v>
          </cell>
          <cell r="C12899" t="str">
            <v>GROCERY</v>
          </cell>
          <cell r="D12899" t="str">
            <v>National</v>
          </cell>
          <cell r="E12899" t="str">
            <v>BAKING NEEDS</v>
          </cell>
          <cell r="F12899" t="str">
            <v>PIE FILLING MINCEMEAT GLAZES</v>
          </cell>
          <cell r="G12899" t="str">
            <v>12 OZ</v>
          </cell>
        </row>
        <row r="12900">
          <cell r="A12900">
            <v>881019</v>
          </cell>
          <cell r="B12900">
            <v>69</v>
          </cell>
          <cell r="C12900" t="str">
            <v>DRUG GM</v>
          </cell>
          <cell r="D12900" t="str">
            <v>Private</v>
          </cell>
          <cell r="E12900" t="str">
            <v>CANDLES/ACCESSORIES</v>
          </cell>
          <cell r="F12900" t="str">
            <v>CANDLES</v>
          </cell>
          <cell r="G12900" t="str">
            <v>NA</v>
          </cell>
        </row>
        <row r="12901">
          <cell r="A12901">
            <v>881021</v>
          </cell>
          <cell r="B12901">
            <v>2</v>
          </cell>
          <cell r="C12901" t="str">
            <v>PRODUCE</v>
          </cell>
          <cell r="D12901" t="str">
            <v>National</v>
          </cell>
          <cell r="E12901" t="str">
            <v>APPLES</v>
          </cell>
          <cell r="F12901" t="str">
            <v>TROPICAL FRUIT - OTHER</v>
          </cell>
          <cell r="G12901" t="str">
            <v>30-39 CT</v>
          </cell>
        </row>
        <row r="12902">
          <cell r="A12902">
            <v>881027</v>
          </cell>
          <cell r="B12902">
            <v>373</v>
          </cell>
          <cell r="C12902" t="str">
            <v>COSMETICS</v>
          </cell>
          <cell r="D12902" t="str">
            <v>National</v>
          </cell>
          <cell r="E12902" t="str">
            <v>MAKEUP AND TREATMENT</v>
          </cell>
          <cell r="F12902" t="str">
            <v>COVERGIRL</v>
          </cell>
          <cell r="G12902" t="str">
            <v>NA</v>
          </cell>
        </row>
        <row r="12903">
          <cell r="A12903">
            <v>881047</v>
          </cell>
          <cell r="B12903">
            <v>69</v>
          </cell>
          <cell r="C12903" t="str">
            <v>GROCERY</v>
          </cell>
          <cell r="D12903" t="str">
            <v>Private</v>
          </cell>
          <cell r="E12903" t="str">
            <v>SEAFOOD - SHELF STABLE</v>
          </cell>
          <cell r="F12903" t="str">
            <v>TUNA</v>
          </cell>
          <cell r="G12903" t="str">
            <v>7 OZ</v>
          </cell>
        </row>
        <row r="12904">
          <cell r="A12904">
            <v>881054</v>
          </cell>
          <cell r="B12904">
            <v>4151</v>
          </cell>
          <cell r="C12904" t="str">
            <v>DELI</v>
          </cell>
          <cell r="D12904" t="str">
            <v>National</v>
          </cell>
          <cell r="E12904" t="str">
            <v>CHEESES</v>
          </cell>
          <cell r="F12904" t="str">
            <v>CHEESE: NATURAL BULK</v>
          </cell>
          <cell r="G12904" t="str">
            <v>NA</v>
          </cell>
        </row>
        <row r="12905">
          <cell r="A12905">
            <v>881055</v>
          </cell>
          <cell r="B12905">
            <v>151</v>
          </cell>
          <cell r="C12905" t="str">
            <v>GROCERY</v>
          </cell>
          <cell r="D12905" t="str">
            <v>National</v>
          </cell>
          <cell r="E12905" t="str">
            <v>FRZN MEAT/MEAT DINNERS</v>
          </cell>
          <cell r="F12905" t="str">
            <v>FRZN SS PREMIUM ENTREES/DNRS/T</v>
          </cell>
          <cell r="G12905" t="str">
            <v>11.5 OZ</v>
          </cell>
        </row>
        <row r="12906">
          <cell r="A12906">
            <v>881061</v>
          </cell>
          <cell r="B12906">
            <v>1315</v>
          </cell>
          <cell r="C12906" t="str">
            <v>GROCERY</v>
          </cell>
          <cell r="D12906" t="str">
            <v>National</v>
          </cell>
          <cell r="E12906" t="str">
            <v>PAPER TOWELS</v>
          </cell>
          <cell r="F12906" t="str">
            <v>PAPER TOWELS &amp; HOLDERS</v>
          </cell>
          <cell r="G12906" t="str">
            <v>75.6 SQ FT</v>
          </cell>
        </row>
        <row r="12907">
          <cell r="A12907">
            <v>881074</v>
          </cell>
          <cell r="B12907">
            <v>531</v>
          </cell>
          <cell r="C12907" t="str">
            <v>GROCERY</v>
          </cell>
          <cell r="D12907" t="str">
            <v>National</v>
          </cell>
          <cell r="E12907" t="str">
            <v>COCOA MIXES</v>
          </cell>
          <cell r="F12907" t="str">
            <v>MALTED MLK/SYRUP/PWDRS (EGGNOG</v>
          </cell>
          <cell r="G12907" t="str">
            <v>22 OZ</v>
          </cell>
        </row>
        <row r="12908">
          <cell r="A12908">
            <v>881083</v>
          </cell>
          <cell r="B12908">
            <v>120</v>
          </cell>
          <cell r="C12908" t="str">
            <v>GROCERY</v>
          </cell>
          <cell r="D12908" t="str">
            <v>National</v>
          </cell>
          <cell r="E12908" t="str">
            <v>DOMESTIC WINE</v>
          </cell>
          <cell r="F12908" t="str">
            <v>POPULAR 750ML WINES</v>
          </cell>
          <cell r="G12908" t="str">
            <v>750 ML</v>
          </cell>
        </row>
        <row r="12909">
          <cell r="A12909">
            <v>881084</v>
          </cell>
          <cell r="B12909">
            <v>261</v>
          </cell>
          <cell r="C12909" t="str">
            <v>DRUG GM</v>
          </cell>
          <cell r="D12909" t="str">
            <v>National</v>
          </cell>
          <cell r="E12909" t="str">
            <v>CANDY - CHECKLANE</v>
          </cell>
          <cell r="F12909" t="str">
            <v>CANDY BAGS-CHOCOCLATE</v>
          </cell>
          <cell r="G12909" t="str">
            <v>6.25 OZ</v>
          </cell>
        </row>
        <row r="12910">
          <cell r="A12910">
            <v>881087</v>
          </cell>
          <cell r="B12910">
            <v>1057</v>
          </cell>
          <cell r="C12910" t="str">
            <v>DRUG GM</v>
          </cell>
          <cell r="D12910" t="str">
            <v>National</v>
          </cell>
          <cell r="E12910" t="str">
            <v>CANDLES/ACCESSORIES</v>
          </cell>
          <cell r="F12910" t="str">
            <v>CANDLES ACCESSORIES</v>
          </cell>
          <cell r="G12910" t="str">
            <v>NA</v>
          </cell>
        </row>
        <row r="12911">
          <cell r="A12911">
            <v>881101</v>
          </cell>
          <cell r="B12911">
            <v>194</v>
          </cell>
          <cell r="C12911" t="str">
            <v>GROCERY</v>
          </cell>
          <cell r="D12911" t="str">
            <v>National</v>
          </cell>
          <cell r="E12911" t="str">
            <v>CONVENIENT BRKFST/WHLSM SNACKS</v>
          </cell>
          <cell r="F12911" t="str">
            <v>CEREAL BARS</v>
          </cell>
          <cell r="G12911" t="str">
            <v>8.8 OZ</v>
          </cell>
        </row>
        <row r="12912">
          <cell r="A12912">
            <v>881119</v>
          </cell>
          <cell r="B12912">
            <v>764</v>
          </cell>
          <cell r="C12912" t="str">
            <v>DRUG GM</v>
          </cell>
          <cell r="D12912" t="str">
            <v>National</v>
          </cell>
          <cell r="E12912" t="str">
            <v>SOAP - LIQUID &amp; BAR</v>
          </cell>
          <cell r="F12912" t="str">
            <v>BODY WASH</v>
          </cell>
          <cell r="G12912" t="str">
            <v>NA</v>
          </cell>
        </row>
        <row r="12913">
          <cell r="A12913">
            <v>881121</v>
          </cell>
          <cell r="B12913">
            <v>1348</v>
          </cell>
          <cell r="C12913" t="str">
            <v>GROCERY</v>
          </cell>
          <cell r="D12913" t="str">
            <v>National</v>
          </cell>
          <cell r="E12913" t="str">
            <v>DOG FOODS</v>
          </cell>
          <cell r="F12913" t="str">
            <v>DOG TREATS (SOFT TREATS)</v>
          </cell>
          <cell r="G12913" t="str">
            <v>7.4 OZ</v>
          </cell>
        </row>
        <row r="12914">
          <cell r="A12914">
            <v>881125</v>
          </cell>
          <cell r="B12914">
            <v>69</v>
          </cell>
          <cell r="C12914" t="str">
            <v>GROCERY</v>
          </cell>
          <cell r="D12914" t="str">
            <v>Private</v>
          </cell>
          <cell r="E12914" t="str">
            <v>PICKLE/RELISH/PKLD VEG</v>
          </cell>
          <cell r="F12914" t="str">
            <v>PICKLES</v>
          </cell>
          <cell r="G12914" t="str">
            <v>B  32 OZ</v>
          </cell>
        </row>
        <row r="12915">
          <cell r="A12915">
            <v>881126</v>
          </cell>
          <cell r="B12915">
            <v>2296</v>
          </cell>
          <cell r="C12915" t="str">
            <v>DRUG GM</v>
          </cell>
          <cell r="D12915" t="str">
            <v>National</v>
          </cell>
          <cell r="E12915" t="str">
            <v>HAIR CARE PRODUCTS</v>
          </cell>
          <cell r="F12915" t="str">
            <v>WOMENS  HAIR SPRAYS</v>
          </cell>
          <cell r="G12915" t="str">
            <v>NA</v>
          </cell>
        </row>
        <row r="12916">
          <cell r="A12916">
            <v>881154</v>
          </cell>
          <cell r="B12916">
            <v>794</v>
          </cell>
          <cell r="C12916" t="str">
            <v>GROCERY</v>
          </cell>
          <cell r="D12916" t="str">
            <v>National</v>
          </cell>
          <cell r="E12916" t="str">
            <v>CONVENIENT BRKFST/WHLSM SNACKS</v>
          </cell>
          <cell r="F12916" t="str">
            <v>TOASTER PASTRIES</v>
          </cell>
          <cell r="G12916" t="str">
            <v>14.7 OZ</v>
          </cell>
        </row>
        <row r="12917">
          <cell r="A12917">
            <v>881165</v>
          </cell>
          <cell r="B12917">
            <v>1566</v>
          </cell>
          <cell r="C12917" t="str">
            <v>DRUG GM</v>
          </cell>
          <cell r="D12917" t="str">
            <v>National</v>
          </cell>
          <cell r="E12917" t="str">
            <v>CANDLES/ACCESSORIES</v>
          </cell>
          <cell r="F12917" t="str">
            <v>POTPOURRI INCENSE</v>
          </cell>
          <cell r="G12917" t="str">
            <v>NA</v>
          </cell>
        </row>
        <row r="12918">
          <cell r="A12918">
            <v>881166</v>
          </cell>
          <cell r="B12918">
            <v>2937</v>
          </cell>
          <cell r="C12918" t="str">
            <v>MEAT</v>
          </cell>
          <cell r="D12918" t="str">
            <v>National</v>
          </cell>
          <cell r="E12918" t="str">
            <v>BEEF</v>
          </cell>
          <cell r="F12918" t="str">
            <v>CHOICE BEEF</v>
          </cell>
          <cell r="G12918" t="str">
            <v>NA</v>
          </cell>
        </row>
        <row r="12919">
          <cell r="A12919">
            <v>881180</v>
          </cell>
          <cell r="B12919">
            <v>1020</v>
          </cell>
          <cell r="C12919" t="str">
            <v>NUTRITION</v>
          </cell>
          <cell r="D12919" t="str">
            <v>National</v>
          </cell>
          <cell r="E12919" t="str">
            <v>SOUP</v>
          </cell>
          <cell r="F12919" t="str">
            <v>CANS SOUP/CHILI</v>
          </cell>
          <cell r="G12919" t="str">
            <v>14.1 OZ</v>
          </cell>
        </row>
        <row r="12920">
          <cell r="A12920">
            <v>881200</v>
          </cell>
          <cell r="B12920">
            <v>69</v>
          </cell>
          <cell r="C12920" t="str">
            <v>GROCERY</v>
          </cell>
          <cell r="D12920" t="str">
            <v>Private</v>
          </cell>
          <cell r="E12920" t="str">
            <v>DRY MIX DESSERTS</v>
          </cell>
          <cell r="F12920" t="str">
            <v>PUDDINGS DRY</v>
          </cell>
          <cell r="G12920" t="str">
            <v>3.125 OZ</v>
          </cell>
        </row>
        <row r="12921">
          <cell r="A12921">
            <v>881216</v>
          </cell>
          <cell r="B12921">
            <v>69</v>
          </cell>
          <cell r="C12921" t="str">
            <v>NUTRITION</v>
          </cell>
          <cell r="D12921" t="str">
            <v>Private</v>
          </cell>
          <cell r="E12921" t="str">
            <v>PACKAGED NATURAL SNACKS</v>
          </cell>
          <cell r="F12921" t="str">
            <v>NUTS</v>
          </cell>
          <cell r="G12921" t="str">
            <v>8 OZ</v>
          </cell>
        </row>
        <row r="12922">
          <cell r="A12922">
            <v>881217</v>
          </cell>
          <cell r="B12922">
            <v>188</v>
          </cell>
          <cell r="C12922" t="str">
            <v>GROCERY</v>
          </cell>
          <cell r="D12922" t="str">
            <v>National</v>
          </cell>
          <cell r="E12922" t="str">
            <v>MISC. DAIRY</v>
          </cell>
          <cell r="F12922" t="str">
            <v>REFRIGERATED PUDDING</v>
          </cell>
          <cell r="G12922" t="str">
            <v>6 PK/4 OZ</v>
          </cell>
        </row>
        <row r="12923">
          <cell r="A12923">
            <v>881249</v>
          </cell>
          <cell r="B12923">
            <v>3225</v>
          </cell>
          <cell r="C12923" t="str">
            <v>PRODUCE</v>
          </cell>
          <cell r="D12923" t="str">
            <v>National</v>
          </cell>
          <cell r="E12923" t="str">
            <v>VALUE ADDED FRUIT</v>
          </cell>
          <cell r="F12923" t="str">
            <v>INSTORE CUT FRUIT</v>
          </cell>
          <cell r="G12923" t="str">
            <v>NA</v>
          </cell>
        </row>
        <row r="12924">
          <cell r="A12924">
            <v>881250</v>
          </cell>
          <cell r="B12924">
            <v>2472</v>
          </cell>
          <cell r="C12924" t="str">
            <v>GROCERY</v>
          </cell>
          <cell r="D12924" t="str">
            <v>National</v>
          </cell>
          <cell r="E12924" t="str">
            <v>DOMESTIC WINE</v>
          </cell>
          <cell r="F12924" t="str">
            <v>FIGHTING VARIETAL WINES</v>
          </cell>
          <cell r="G12924" t="str">
            <v>4/187 ML</v>
          </cell>
        </row>
        <row r="12925">
          <cell r="A12925">
            <v>881260</v>
          </cell>
          <cell r="B12925">
            <v>1251</v>
          </cell>
          <cell r="C12925" t="str">
            <v>GROCERY</v>
          </cell>
          <cell r="D12925" t="str">
            <v>National</v>
          </cell>
          <cell r="E12925" t="str">
            <v>SOUP</v>
          </cell>
          <cell r="F12925" t="str">
            <v>MICROWAVABLE SOUPS</v>
          </cell>
          <cell r="G12925" t="str">
            <v>10.75 OZ</v>
          </cell>
        </row>
        <row r="12926">
          <cell r="A12926">
            <v>881261</v>
          </cell>
          <cell r="B12926">
            <v>1527</v>
          </cell>
          <cell r="C12926" t="str">
            <v>GROCERY</v>
          </cell>
          <cell r="D12926" t="str">
            <v>National</v>
          </cell>
          <cell r="E12926" t="str">
            <v>CONDIMENTS/SAUCES</v>
          </cell>
          <cell r="F12926" t="str">
            <v>MISC MEAT SAUCES</v>
          </cell>
          <cell r="G12926" t="str">
            <v>8 OZ</v>
          </cell>
        </row>
        <row r="12927">
          <cell r="A12927">
            <v>881282</v>
          </cell>
          <cell r="B12927">
            <v>2319</v>
          </cell>
          <cell r="C12927" t="str">
            <v>DELI</v>
          </cell>
          <cell r="D12927" t="str">
            <v>National</v>
          </cell>
          <cell r="E12927" t="str">
            <v>CHEESES</v>
          </cell>
          <cell r="F12927" t="str">
            <v>CHEESE:CHEESEBALLS/SPREADS</v>
          </cell>
          <cell r="G12927" t="str">
            <v>5.2 OZ</v>
          </cell>
        </row>
        <row r="12928">
          <cell r="A12928">
            <v>881283</v>
          </cell>
          <cell r="B12928">
            <v>2060</v>
          </cell>
          <cell r="C12928" t="str">
            <v>DRUG GM</v>
          </cell>
          <cell r="D12928" t="str">
            <v>National</v>
          </cell>
          <cell r="E12928" t="str">
            <v>HAND/BODY/FACIAL PRODUCTS</v>
          </cell>
          <cell r="F12928" t="str">
            <v>FACIAL LOTIONS</v>
          </cell>
          <cell r="G12928" t="str">
            <v>1.7 OZ</v>
          </cell>
        </row>
        <row r="12929">
          <cell r="A12929">
            <v>881286</v>
          </cell>
          <cell r="B12929">
            <v>1407</v>
          </cell>
          <cell r="C12929" t="str">
            <v>DRUG GM</v>
          </cell>
          <cell r="D12929" t="str">
            <v>National</v>
          </cell>
          <cell r="E12929" t="str">
            <v>GREETING CARDS/WRAP/PARTY SPLY</v>
          </cell>
          <cell r="F12929" t="str">
            <v>CARDS EVERYDAY</v>
          </cell>
          <cell r="G12929" t="str">
            <v>NA</v>
          </cell>
        </row>
        <row r="12930">
          <cell r="A12930">
            <v>881304</v>
          </cell>
          <cell r="B12930">
            <v>1020</v>
          </cell>
          <cell r="C12930" t="str">
            <v>NUTRITION</v>
          </cell>
          <cell r="D12930" t="str">
            <v>National</v>
          </cell>
          <cell r="E12930" t="str">
            <v>SOUP</v>
          </cell>
          <cell r="F12930" t="str">
            <v>CANS SOUP/CHILI</v>
          </cell>
          <cell r="G12930" t="str">
            <v>14.1 OZ</v>
          </cell>
        </row>
        <row r="12931">
          <cell r="A12931">
            <v>881311</v>
          </cell>
          <cell r="B12931">
            <v>69</v>
          </cell>
          <cell r="C12931" t="str">
            <v>GROCERY</v>
          </cell>
          <cell r="D12931" t="str">
            <v>Private</v>
          </cell>
          <cell r="E12931" t="str">
            <v>SPICES &amp; EXTRACTS</v>
          </cell>
          <cell r="F12931" t="str">
            <v>SPICES &amp; SEASONINGS</v>
          </cell>
          <cell r="G12931" t="str">
            <v>1.5 OZ</v>
          </cell>
        </row>
        <row r="12932">
          <cell r="A12932">
            <v>881315</v>
          </cell>
          <cell r="B12932">
            <v>883</v>
          </cell>
          <cell r="C12932" t="str">
            <v>DRUG GM</v>
          </cell>
          <cell r="D12932" t="str">
            <v>National</v>
          </cell>
          <cell r="E12932" t="str">
            <v>ORAL HYGIENE PRODUCTS</v>
          </cell>
          <cell r="F12932" t="str">
            <v>MOUTH SORE</v>
          </cell>
          <cell r="G12932" t="str">
            <v>.25 OZ</v>
          </cell>
        </row>
        <row r="12933">
          <cell r="A12933">
            <v>881318</v>
          </cell>
          <cell r="B12933">
            <v>5143</v>
          </cell>
          <cell r="C12933" t="str">
            <v>DRUG GM</v>
          </cell>
          <cell r="D12933" t="str">
            <v>National</v>
          </cell>
          <cell r="E12933" t="str">
            <v>GREETING CARDS/WRAP/PARTY SPLY</v>
          </cell>
          <cell r="F12933" t="str">
            <v>CARDS SEASONAL</v>
          </cell>
          <cell r="G12933" t="str">
            <v>NA</v>
          </cell>
        </row>
        <row r="12934">
          <cell r="A12934">
            <v>881325</v>
          </cell>
          <cell r="B12934">
            <v>69</v>
          </cell>
          <cell r="C12934" t="str">
            <v>GROCERY</v>
          </cell>
          <cell r="D12934" t="str">
            <v>Private</v>
          </cell>
          <cell r="E12934" t="str">
            <v>FLUID MILK PRODUCTS</v>
          </cell>
          <cell r="F12934" t="str">
            <v>REFRIGERATED COFFEE CREAMERS</v>
          </cell>
          <cell r="G12934" t="str">
            <v>16 OZ</v>
          </cell>
        </row>
        <row r="12935">
          <cell r="A12935">
            <v>881328</v>
          </cell>
          <cell r="B12935">
            <v>69</v>
          </cell>
          <cell r="C12935" t="str">
            <v>GROCERY</v>
          </cell>
          <cell r="D12935" t="str">
            <v>Private</v>
          </cell>
          <cell r="E12935" t="str">
            <v>BAG SNACKS</v>
          </cell>
          <cell r="F12935" t="str">
            <v>BAGGED CHEESE SNACKS</v>
          </cell>
          <cell r="G12935" t="str">
            <v>7 OZ</v>
          </cell>
        </row>
        <row r="12936">
          <cell r="A12936">
            <v>881332</v>
          </cell>
          <cell r="B12936">
            <v>927</v>
          </cell>
          <cell r="C12936" t="str">
            <v>DRUG GM</v>
          </cell>
          <cell r="D12936" t="str">
            <v>National</v>
          </cell>
          <cell r="E12936" t="str">
            <v>COLD AND FLU</v>
          </cell>
          <cell r="F12936" t="str">
            <v>LIPCARE</v>
          </cell>
          <cell r="G12936" t="str">
            <v>NA</v>
          </cell>
        </row>
        <row r="12937">
          <cell r="A12937">
            <v>881360</v>
          </cell>
          <cell r="B12937">
            <v>69</v>
          </cell>
          <cell r="C12937" t="str">
            <v>DRUG GM</v>
          </cell>
          <cell r="D12937" t="str">
            <v>Private</v>
          </cell>
          <cell r="E12937" t="str">
            <v>ANALGESICS</v>
          </cell>
          <cell r="F12937" t="str">
            <v>ADULT ANALGESICS</v>
          </cell>
          <cell r="G12937" t="str">
            <v>200 CT</v>
          </cell>
        </row>
        <row r="12938">
          <cell r="A12938">
            <v>881370</v>
          </cell>
          <cell r="B12938">
            <v>958</v>
          </cell>
          <cell r="C12938" t="str">
            <v>COSMETICS</v>
          </cell>
          <cell r="D12938" t="str">
            <v>National</v>
          </cell>
          <cell r="E12938" t="str">
            <v>MAKEUP AND TREATMENT</v>
          </cell>
          <cell r="F12938" t="str">
            <v>MAYBELLINE</v>
          </cell>
          <cell r="G12938" t="str">
            <v>NA</v>
          </cell>
        </row>
        <row r="12939">
          <cell r="A12939">
            <v>881383</v>
          </cell>
          <cell r="B12939">
            <v>408</v>
          </cell>
          <cell r="C12939" t="str">
            <v>DRUG GM</v>
          </cell>
          <cell r="D12939" t="str">
            <v>National</v>
          </cell>
          <cell r="E12939" t="str">
            <v>GLASSES/VISION AIDS</v>
          </cell>
          <cell r="F12939" t="str">
            <v>READING GLASSES</v>
          </cell>
          <cell r="G12939" t="str">
            <v>NA</v>
          </cell>
        </row>
        <row r="12940">
          <cell r="A12940">
            <v>881391</v>
          </cell>
          <cell r="B12940">
            <v>397</v>
          </cell>
          <cell r="C12940" t="str">
            <v>MEAT-PCKGD</v>
          </cell>
          <cell r="D12940" t="str">
            <v>National</v>
          </cell>
          <cell r="E12940" t="str">
            <v>FROZEN MEAT</v>
          </cell>
          <cell r="F12940" t="str">
            <v>FRZN BREADED PREPARED CHICK</v>
          </cell>
          <cell r="G12940" t="str">
            <v>11.6 OZ</v>
          </cell>
        </row>
        <row r="12941">
          <cell r="A12941">
            <v>881426</v>
          </cell>
          <cell r="B12941">
            <v>5072</v>
          </cell>
          <cell r="C12941" t="str">
            <v>DRUG GM</v>
          </cell>
          <cell r="D12941" t="str">
            <v>National</v>
          </cell>
          <cell r="E12941" t="str">
            <v>BABY HBC</v>
          </cell>
          <cell r="F12941" t="str">
            <v>BABY LOTIONS &amp; OILS</v>
          </cell>
          <cell r="G12941" t="str">
            <v>8 OZ</v>
          </cell>
        </row>
        <row r="12942">
          <cell r="A12942">
            <v>881430</v>
          </cell>
          <cell r="B12942">
            <v>2490</v>
          </cell>
          <cell r="C12942" t="str">
            <v>GROCERY</v>
          </cell>
          <cell r="D12942" t="str">
            <v>Private</v>
          </cell>
          <cell r="E12942" t="str">
            <v>MISC. DAIRY</v>
          </cell>
          <cell r="F12942" t="str">
            <v>REFRIGERATED PASTA</v>
          </cell>
          <cell r="G12942" t="str">
            <v>9 OZ</v>
          </cell>
        </row>
        <row r="12943">
          <cell r="A12943">
            <v>881434</v>
          </cell>
          <cell r="B12943">
            <v>2053</v>
          </cell>
          <cell r="C12943" t="str">
            <v>DRUG GM</v>
          </cell>
          <cell r="D12943" t="str">
            <v>National</v>
          </cell>
          <cell r="E12943" t="str">
            <v>SUNTAN</v>
          </cell>
          <cell r="F12943" t="str">
            <v>SUNTAN PROD W/SPF LOTION/OIL</v>
          </cell>
          <cell r="G12943" t="str">
            <v>NA</v>
          </cell>
        </row>
        <row r="12944">
          <cell r="A12944">
            <v>881436</v>
          </cell>
          <cell r="B12944">
            <v>586</v>
          </cell>
          <cell r="C12944" t="str">
            <v>GROCERY</v>
          </cell>
          <cell r="D12944" t="str">
            <v>National</v>
          </cell>
          <cell r="E12944" t="str">
            <v>COOKIES/CONES</v>
          </cell>
          <cell r="F12944" t="str">
            <v>TRAY PACK/CHOC CHIP COOKIES</v>
          </cell>
          <cell r="G12944" t="str">
            <v>18 OZ</v>
          </cell>
        </row>
        <row r="12945">
          <cell r="A12945">
            <v>881442</v>
          </cell>
          <cell r="B12945">
            <v>2005</v>
          </cell>
          <cell r="C12945" t="str">
            <v>GROCERY</v>
          </cell>
          <cell r="D12945" t="str">
            <v>National</v>
          </cell>
          <cell r="E12945" t="str">
            <v>HISPANIC</v>
          </cell>
          <cell r="F12945" t="str">
            <v>ORIENTAL OTHER SAUCES MARINAD</v>
          </cell>
          <cell r="G12945" t="str">
            <v>1.34 OZ</v>
          </cell>
        </row>
        <row r="12946">
          <cell r="A12946">
            <v>881443</v>
          </cell>
          <cell r="B12946">
            <v>890</v>
          </cell>
          <cell r="C12946" t="str">
            <v>GROCERY</v>
          </cell>
          <cell r="D12946" t="str">
            <v>National</v>
          </cell>
          <cell r="E12946" t="str">
            <v>SOUP</v>
          </cell>
          <cell r="F12946" t="str">
            <v>RTS SOUP: CHUNKY/HOMESTYLE ET</v>
          </cell>
          <cell r="G12946" t="str">
            <v>19 OZ</v>
          </cell>
        </row>
        <row r="12947">
          <cell r="A12947">
            <v>881445</v>
          </cell>
          <cell r="B12947">
            <v>213</v>
          </cell>
          <cell r="C12947" t="str">
            <v>DRUG GM</v>
          </cell>
          <cell r="D12947" t="str">
            <v>National</v>
          </cell>
          <cell r="E12947" t="str">
            <v>SOAP - LIQUID &amp; BAR</v>
          </cell>
          <cell r="F12947" t="str">
            <v>BODY WASH</v>
          </cell>
          <cell r="G12947" t="str">
            <v>18 OZ</v>
          </cell>
        </row>
        <row r="12948">
          <cell r="A12948">
            <v>881466</v>
          </cell>
          <cell r="B12948">
            <v>4404</v>
          </cell>
          <cell r="C12948" t="str">
            <v>MISCELLANEOUS</v>
          </cell>
          <cell r="D12948" t="str">
            <v>National</v>
          </cell>
          <cell r="E12948" t="str">
            <v>NA</v>
          </cell>
          <cell r="F12948" t="str">
            <v>NA</v>
          </cell>
          <cell r="G12948" t="str">
            <v>NA</v>
          </cell>
        </row>
        <row r="12949">
          <cell r="A12949">
            <v>881469</v>
          </cell>
          <cell r="B12949">
            <v>1755</v>
          </cell>
          <cell r="C12949" t="str">
            <v>GROCERY</v>
          </cell>
          <cell r="D12949" t="str">
            <v>National</v>
          </cell>
          <cell r="E12949" t="str">
            <v>FROZEN PIZZA</v>
          </cell>
          <cell r="F12949" t="str">
            <v>SANDWICHES&amp;HANDHELDS</v>
          </cell>
          <cell r="G12949" t="str">
            <v>9 OZ</v>
          </cell>
        </row>
        <row r="12950">
          <cell r="A12950">
            <v>881475</v>
          </cell>
          <cell r="B12950">
            <v>1212</v>
          </cell>
          <cell r="C12950" t="str">
            <v>GROCERY</v>
          </cell>
          <cell r="D12950" t="str">
            <v>National</v>
          </cell>
          <cell r="E12950" t="str">
            <v>DOMESTIC WINE</v>
          </cell>
          <cell r="F12950" t="str">
            <v>ULTRA PREMIUM WINES</v>
          </cell>
          <cell r="G12950" t="str">
            <v>750 ML</v>
          </cell>
        </row>
        <row r="12951">
          <cell r="A12951">
            <v>881482</v>
          </cell>
          <cell r="B12951">
            <v>233</v>
          </cell>
          <cell r="C12951" t="str">
            <v>GROCERY</v>
          </cell>
          <cell r="D12951" t="str">
            <v>National</v>
          </cell>
          <cell r="E12951" t="str">
            <v>DOG FOODS</v>
          </cell>
          <cell r="F12951" t="str">
            <v>DOG BISCUITS (HARD BISCUIT)</v>
          </cell>
          <cell r="G12951" t="str">
            <v>26 OZ</v>
          </cell>
        </row>
        <row r="12952">
          <cell r="A12952">
            <v>881486</v>
          </cell>
          <cell r="B12952">
            <v>5143</v>
          </cell>
          <cell r="C12952" t="str">
            <v>DRUG GM</v>
          </cell>
          <cell r="D12952" t="str">
            <v>National</v>
          </cell>
          <cell r="E12952" t="str">
            <v>GREETING CARDS/WRAP/PARTY SPLY</v>
          </cell>
          <cell r="F12952" t="str">
            <v>SPECIAL EVERYDAY</v>
          </cell>
          <cell r="G12952" t="str">
            <v>NA</v>
          </cell>
        </row>
        <row r="12953">
          <cell r="A12953">
            <v>881488</v>
          </cell>
          <cell r="B12953">
            <v>2347</v>
          </cell>
          <cell r="C12953" t="str">
            <v>GROCERY</v>
          </cell>
          <cell r="D12953" t="str">
            <v>National</v>
          </cell>
          <cell r="E12953" t="str">
            <v>WATER - CARBONATED/FLVRD DRINK</v>
          </cell>
          <cell r="F12953" t="str">
            <v>JUICE (100% JUICE)</v>
          </cell>
          <cell r="G12953" t="str">
            <v>18.0 OZ</v>
          </cell>
        </row>
        <row r="12954">
          <cell r="A12954">
            <v>881515</v>
          </cell>
          <cell r="B12954">
            <v>1514</v>
          </cell>
          <cell r="C12954" t="str">
            <v>GROCERY</v>
          </cell>
          <cell r="D12954" t="str">
            <v>National</v>
          </cell>
          <cell r="E12954" t="str">
            <v>PET CARE SUPPLIES</v>
          </cell>
          <cell r="F12954" t="str">
            <v>SMALL ANIMAL NEEDS</v>
          </cell>
          <cell r="G12954" t="str">
            <v>5 LB BOX</v>
          </cell>
        </row>
        <row r="12955">
          <cell r="A12955">
            <v>881529</v>
          </cell>
          <cell r="B12955">
            <v>697</v>
          </cell>
          <cell r="C12955" t="str">
            <v>GROCERY</v>
          </cell>
          <cell r="D12955" t="str">
            <v>National</v>
          </cell>
          <cell r="E12955" t="str">
            <v>BEERS/ALES</v>
          </cell>
          <cell r="F12955" t="str">
            <v>BEERALEMALT LIQUORS</v>
          </cell>
          <cell r="G12955" t="str">
            <v>12 OZ</v>
          </cell>
        </row>
        <row r="12956">
          <cell r="A12956">
            <v>881536</v>
          </cell>
          <cell r="B12956">
            <v>3260</v>
          </cell>
          <cell r="C12956" t="str">
            <v>DRUG GM</v>
          </cell>
          <cell r="D12956" t="str">
            <v>National</v>
          </cell>
          <cell r="E12956" t="str">
            <v>IN-STORE PHOTOFINISHING</v>
          </cell>
          <cell r="F12956" t="str">
            <v>ONE HOUR PROCESSING</v>
          </cell>
          <cell r="G12956" t="str">
            <v>NA</v>
          </cell>
        </row>
        <row r="12957">
          <cell r="A12957">
            <v>881543</v>
          </cell>
          <cell r="B12957">
            <v>2110</v>
          </cell>
          <cell r="C12957" t="str">
            <v>GROCERY</v>
          </cell>
          <cell r="D12957" t="str">
            <v>National</v>
          </cell>
          <cell r="E12957" t="str">
            <v>FRZN NOVELTIES/WTR ICE</v>
          </cell>
          <cell r="F12957" t="str">
            <v>CUPS/PUSH UPS/OTHER</v>
          </cell>
          <cell r="G12957" t="str">
            <v>11.5 OZ</v>
          </cell>
        </row>
        <row r="12958">
          <cell r="A12958">
            <v>881563</v>
          </cell>
          <cell r="B12958">
            <v>69</v>
          </cell>
          <cell r="C12958" t="str">
            <v>DRUG GM</v>
          </cell>
          <cell r="D12958" t="str">
            <v>Private</v>
          </cell>
          <cell r="E12958" t="str">
            <v>BATTERIES</v>
          </cell>
          <cell r="F12958" t="str">
            <v>FLASHLIGHTS</v>
          </cell>
          <cell r="G12958" t="str">
            <v>NA</v>
          </cell>
        </row>
        <row r="12959">
          <cell r="A12959">
            <v>881567</v>
          </cell>
          <cell r="B12959">
            <v>69</v>
          </cell>
          <cell r="C12959" t="str">
            <v>GROCERY</v>
          </cell>
          <cell r="D12959" t="str">
            <v>Private</v>
          </cell>
          <cell r="E12959" t="str">
            <v>DRY MIX DESSERTS</v>
          </cell>
          <cell r="F12959" t="str">
            <v>GELATIN</v>
          </cell>
          <cell r="G12959" t="str">
            <v>.6 OZ</v>
          </cell>
        </row>
        <row r="12960">
          <cell r="A12960">
            <v>881568</v>
          </cell>
          <cell r="B12960">
            <v>2622</v>
          </cell>
          <cell r="C12960" t="str">
            <v>SPIRITS</v>
          </cell>
          <cell r="D12960" t="str">
            <v>National</v>
          </cell>
          <cell r="E12960" t="str">
            <v>LIQUOR</v>
          </cell>
          <cell r="F12960" t="str">
            <v>TRADITIONAL RUM (42 UNDER PROO</v>
          </cell>
          <cell r="G12960" t="str">
            <v>750 ML</v>
          </cell>
        </row>
        <row r="12961">
          <cell r="A12961">
            <v>881594</v>
          </cell>
          <cell r="B12961">
            <v>2914</v>
          </cell>
          <cell r="C12961" t="str">
            <v>MEAT</v>
          </cell>
          <cell r="D12961" t="str">
            <v>National</v>
          </cell>
          <cell r="E12961" t="str">
            <v>BEEF</v>
          </cell>
          <cell r="F12961" t="str">
            <v>LOIN - STK/CHP/SLC</v>
          </cell>
          <cell r="G12961" t="str">
            <v>NA</v>
          </cell>
        </row>
        <row r="12962">
          <cell r="A12962">
            <v>881601</v>
          </cell>
          <cell r="B12962">
            <v>69</v>
          </cell>
          <cell r="C12962" t="str">
            <v>COSMETICS</v>
          </cell>
          <cell r="D12962" t="str">
            <v>Private</v>
          </cell>
          <cell r="E12962" t="str">
            <v>MAKEUP AND TREATMENT</v>
          </cell>
          <cell r="F12962" t="str">
            <v>IMPLEMENTS SETS</v>
          </cell>
          <cell r="G12962" t="str">
            <v>NA</v>
          </cell>
        </row>
        <row r="12963">
          <cell r="A12963">
            <v>881607</v>
          </cell>
          <cell r="B12963">
            <v>1251</v>
          </cell>
          <cell r="C12963" t="str">
            <v>GROCERY</v>
          </cell>
          <cell r="D12963" t="str">
            <v>National</v>
          </cell>
          <cell r="E12963" t="str">
            <v>FROZEN PIE/DESSERTS</v>
          </cell>
          <cell r="F12963" t="str">
            <v>FROZEN CAKES/ALL TYPES INCLUDI</v>
          </cell>
          <cell r="G12963" t="str">
            <v>17 OZ</v>
          </cell>
        </row>
        <row r="12964">
          <cell r="A12964">
            <v>881608</v>
          </cell>
          <cell r="B12964">
            <v>608</v>
          </cell>
          <cell r="C12964" t="str">
            <v>GROCERY</v>
          </cell>
          <cell r="D12964" t="str">
            <v>National</v>
          </cell>
          <cell r="E12964" t="str">
            <v>FRZN MEAT/MEAT DINNERS</v>
          </cell>
          <cell r="F12964" t="str">
            <v>SS ECONOMY ENTREES/DINNERS ALL</v>
          </cell>
          <cell r="G12964" t="str">
            <v>9.9 OZ</v>
          </cell>
        </row>
        <row r="12965">
          <cell r="A12965">
            <v>881611</v>
          </cell>
          <cell r="B12965">
            <v>1242</v>
          </cell>
          <cell r="C12965" t="str">
            <v>NUTRITION</v>
          </cell>
          <cell r="D12965" t="str">
            <v>National</v>
          </cell>
          <cell r="E12965" t="str">
            <v>CEREAL/BREAKFAST</v>
          </cell>
          <cell r="F12965" t="str">
            <v>CEREAL - COLD</v>
          </cell>
          <cell r="G12965" t="str">
            <v>13 OZ</v>
          </cell>
        </row>
        <row r="12966">
          <cell r="A12966">
            <v>881615</v>
          </cell>
          <cell r="B12966">
            <v>236</v>
          </cell>
          <cell r="C12966" t="str">
            <v>GROCERY</v>
          </cell>
          <cell r="D12966" t="str">
            <v>National</v>
          </cell>
          <cell r="E12966" t="str">
            <v>BAKING MIXES</v>
          </cell>
          <cell r="F12966" t="str">
            <v>FROSTING</v>
          </cell>
          <cell r="G12966" t="str">
            <v>16 OZ</v>
          </cell>
        </row>
        <row r="12967">
          <cell r="A12967">
            <v>881633</v>
          </cell>
          <cell r="B12967">
            <v>1944</v>
          </cell>
          <cell r="C12967" t="str">
            <v>DRUG GM</v>
          </cell>
          <cell r="D12967" t="str">
            <v>National</v>
          </cell>
          <cell r="E12967" t="str">
            <v>HOSIERY/SOCKS</v>
          </cell>
          <cell r="F12967" t="str">
            <v>LEGGS</v>
          </cell>
          <cell r="G12967" t="str">
            <v>NA</v>
          </cell>
        </row>
        <row r="12968">
          <cell r="A12968">
            <v>881635</v>
          </cell>
          <cell r="B12968">
            <v>1791</v>
          </cell>
          <cell r="C12968" t="str">
            <v>DRUG GM</v>
          </cell>
          <cell r="D12968" t="str">
            <v>National</v>
          </cell>
          <cell r="E12968" t="str">
            <v>J-HOOKS</v>
          </cell>
          <cell r="F12968" t="str">
            <v>JHOOK - MISC</v>
          </cell>
          <cell r="G12968" t="str">
            <v>NA</v>
          </cell>
        </row>
        <row r="12969">
          <cell r="A12969">
            <v>881640</v>
          </cell>
          <cell r="B12969">
            <v>2496</v>
          </cell>
          <cell r="C12969" t="str">
            <v>GROCERY</v>
          </cell>
          <cell r="D12969" t="str">
            <v>National</v>
          </cell>
          <cell r="E12969" t="str">
            <v>DOMESTIC WINE</v>
          </cell>
          <cell r="F12969" t="str">
            <v>VALUE GLASS WINE</v>
          </cell>
          <cell r="G12969" t="str">
            <v>1.5 L</v>
          </cell>
        </row>
        <row r="12970">
          <cell r="A12970">
            <v>881654</v>
          </cell>
          <cell r="B12970">
            <v>673</v>
          </cell>
          <cell r="C12970" t="str">
            <v>GARDEN CENTER</v>
          </cell>
          <cell r="D12970" t="str">
            <v>National</v>
          </cell>
          <cell r="E12970" t="str">
            <v>NA</v>
          </cell>
          <cell r="F12970" t="str">
            <v>HANGING BASKETS (BLOOMING)</v>
          </cell>
          <cell r="G12970" t="str">
            <v>10 IN</v>
          </cell>
        </row>
        <row r="12971">
          <cell r="A12971">
            <v>881655</v>
          </cell>
          <cell r="B12971">
            <v>1277</v>
          </cell>
          <cell r="C12971" t="str">
            <v>DRUG GM</v>
          </cell>
          <cell r="D12971" t="str">
            <v>National</v>
          </cell>
          <cell r="E12971" t="str">
            <v>DISPOSIBLE FOILWARE</v>
          </cell>
          <cell r="F12971" t="str">
            <v>DISPOSABLE FOILWARE</v>
          </cell>
          <cell r="G12971" t="str">
            <v>NA</v>
          </cell>
        </row>
        <row r="12972">
          <cell r="A12972">
            <v>881669</v>
          </cell>
          <cell r="B12972">
            <v>781</v>
          </cell>
          <cell r="C12972" t="str">
            <v>GROCERY</v>
          </cell>
          <cell r="D12972" t="str">
            <v>National</v>
          </cell>
          <cell r="E12972" t="str">
            <v>HISPANIC</v>
          </cell>
          <cell r="F12972" t="str">
            <v>MEXICAN SEASONING MIXES</v>
          </cell>
          <cell r="G12972" t="str">
            <v>1.25 OZ</v>
          </cell>
        </row>
        <row r="12973">
          <cell r="A12973">
            <v>881673</v>
          </cell>
          <cell r="B12973">
            <v>5143</v>
          </cell>
          <cell r="C12973" t="str">
            <v>DRUG GM</v>
          </cell>
          <cell r="D12973" t="str">
            <v>National</v>
          </cell>
          <cell r="E12973" t="str">
            <v>GREETING CARDS/WRAP/PARTY SPLY</v>
          </cell>
          <cell r="F12973" t="str">
            <v>SPECIAL SEASONAL</v>
          </cell>
          <cell r="G12973" t="str">
            <v>NA</v>
          </cell>
        </row>
        <row r="12974">
          <cell r="A12974">
            <v>881677</v>
          </cell>
          <cell r="B12974">
            <v>2127</v>
          </cell>
          <cell r="C12974" t="str">
            <v>DRUG GM</v>
          </cell>
          <cell r="D12974" t="str">
            <v>National</v>
          </cell>
          <cell r="E12974" t="str">
            <v>AUTOMOTIVE PRODUCTS</v>
          </cell>
          <cell r="F12974" t="str">
            <v>MOTOR/TRANS/MISC OIL</v>
          </cell>
          <cell r="G12974" t="str">
            <v>32 OZ</v>
          </cell>
        </row>
        <row r="12975">
          <cell r="A12975">
            <v>881706</v>
          </cell>
          <cell r="B12975">
            <v>69</v>
          </cell>
          <cell r="C12975" t="str">
            <v>GROCERY</v>
          </cell>
          <cell r="D12975" t="str">
            <v>Private</v>
          </cell>
          <cell r="E12975" t="str">
            <v>MILK BY-PRODUCTS</v>
          </cell>
          <cell r="F12975" t="str">
            <v>RICOTTA CHEESE</v>
          </cell>
          <cell r="G12975" t="str">
            <v>15 OZ</v>
          </cell>
        </row>
        <row r="12976">
          <cell r="A12976">
            <v>881708</v>
          </cell>
          <cell r="B12976">
            <v>69</v>
          </cell>
          <cell r="C12976" t="str">
            <v>GROCERY</v>
          </cell>
          <cell r="D12976" t="str">
            <v>Private</v>
          </cell>
          <cell r="E12976" t="str">
            <v>FRUIT - SHELF STABLE</v>
          </cell>
          <cell r="F12976" t="str">
            <v>FRUIT BOWL AND CUPS</v>
          </cell>
          <cell r="G12976" t="str">
            <v>4 OZ</v>
          </cell>
        </row>
        <row r="12977">
          <cell r="A12977">
            <v>881710</v>
          </cell>
          <cell r="B12977">
            <v>1944</v>
          </cell>
          <cell r="C12977" t="str">
            <v>DRUG GM</v>
          </cell>
          <cell r="D12977" t="str">
            <v>National</v>
          </cell>
          <cell r="E12977" t="str">
            <v>HOSIERY/SOCKS</v>
          </cell>
          <cell r="F12977" t="str">
            <v>LEGGS</v>
          </cell>
          <cell r="G12977" t="str">
            <v>NA</v>
          </cell>
        </row>
        <row r="12978">
          <cell r="A12978">
            <v>881714</v>
          </cell>
          <cell r="B12978">
            <v>177</v>
          </cell>
          <cell r="C12978" t="str">
            <v>DRUG GM</v>
          </cell>
          <cell r="D12978" t="str">
            <v>National</v>
          </cell>
          <cell r="E12978" t="str">
            <v>INFANT CARE PRODUCTS</v>
          </cell>
          <cell r="F12978" t="str">
            <v>FEEDING ACCESSORIES BOTTLES</v>
          </cell>
          <cell r="G12978" t="str">
            <v>NA</v>
          </cell>
        </row>
        <row r="12979">
          <cell r="A12979">
            <v>881730</v>
          </cell>
          <cell r="B12979">
            <v>5648</v>
          </cell>
          <cell r="C12979" t="str">
            <v>DRUG GM</v>
          </cell>
          <cell r="D12979" t="str">
            <v>National</v>
          </cell>
          <cell r="E12979" t="str">
            <v>GREETING CARDS/WRAP/PARTY SPLY</v>
          </cell>
          <cell r="F12979" t="str">
            <v>PARTY SEASONAL</v>
          </cell>
          <cell r="G12979" t="str">
            <v>NA</v>
          </cell>
        </row>
        <row r="12980">
          <cell r="A12980">
            <v>881763</v>
          </cell>
          <cell r="B12980">
            <v>1882</v>
          </cell>
          <cell r="C12980" t="str">
            <v>GROCERY</v>
          </cell>
          <cell r="D12980" t="str">
            <v>National</v>
          </cell>
          <cell r="E12980" t="str">
            <v>CRACKERS/MISC BKD FD</v>
          </cell>
          <cell r="F12980" t="str">
            <v>SPECIALTY CRACKERS</v>
          </cell>
          <cell r="G12980" t="str">
            <v>5.25 OZ</v>
          </cell>
        </row>
        <row r="12981">
          <cell r="A12981">
            <v>881781</v>
          </cell>
          <cell r="B12981">
            <v>1407</v>
          </cell>
          <cell r="C12981" t="str">
            <v>DRUG GM</v>
          </cell>
          <cell r="D12981" t="str">
            <v>National</v>
          </cell>
          <cell r="E12981" t="str">
            <v>GREETING CARDS/WRAP/PARTY SPLY</v>
          </cell>
          <cell r="F12981" t="str">
            <v>CARDS EVERYDAY</v>
          </cell>
          <cell r="G12981" t="str">
            <v>NA</v>
          </cell>
        </row>
        <row r="12982">
          <cell r="A12982">
            <v>881788</v>
          </cell>
          <cell r="B12982">
            <v>5123</v>
          </cell>
          <cell r="C12982" t="str">
            <v>COSMETICS</v>
          </cell>
          <cell r="D12982" t="str">
            <v>National</v>
          </cell>
          <cell r="E12982" t="str">
            <v>BATH</v>
          </cell>
          <cell r="F12982" t="str">
            <v>BATH ACCESSORIES</v>
          </cell>
          <cell r="G12982" t="str">
            <v>NA</v>
          </cell>
        </row>
        <row r="12983">
          <cell r="A12983">
            <v>881800</v>
          </cell>
          <cell r="B12983">
            <v>5696</v>
          </cell>
          <cell r="C12983" t="str">
            <v>DELI</v>
          </cell>
          <cell r="D12983" t="str">
            <v>National</v>
          </cell>
          <cell r="E12983" t="str">
            <v>SNACKS</v>
          </cell>
          <cell r="F12983" t="str">
            <v>SNACKS: CRACKERS/COOKIES</v>
          </cell>
          <cell r="G12983" t="str">
            <v>6.5 OZ</v>
          </cell>
        </row>
        <row r="12984">
          <cell r="A12984">
            <v>881804</v>
          </cell>
          <cell r="B12984">
            <v>890</v>
          </cell>
          <cell r="C12984" t="str">
            <v>GROCERY</v>
          </cell>
          <cell r="D12984" t="str">
            <v>National</v>
          </cell>
          <cell r="E12984" t="str">
            <v>SOUP</v>
          </cell>
          <cell r="F12984" t="str">
            <v>VARIETY BEANS - KIDNEY PINTO</v>
          </cell>
          <cell r="G12984" t="str">
            <v>15 OZ</v>
          </cell>
        </row>
        <row r="12985">
          <cell r="A12985">
            <v>881805</v>
          </cell>
          <cell r="B12985">
            <v>896</v>
          </cell>
          <cell r="C12985" t="str">
            <v>SEAFOOD-PCKGD</v>
          </cell>
          <cell r="D12985" t="str">
            <v>National</v>
          </cell>
          <cell r="E12985" t="str">
            <v>SEAFOOD - MISC</v>
          </cell>
          <cell r="F12985" t="str">
            <v>SEAFOOD-MISC-BREADERS/BTR MIX</v>
          </cell>
          <cell r="G12985" t="str">
            <v>10 OZ</v>
          </cell>
        </row>
        <row r="12986">
          <cell r="A12986">
            <v>881810</v>
          </cell>
          <cell r="B12986">
            <v>131</v>
          </cell>
          <cell r="C12986" t="str">
            <v>GROCERY</v>
          </cell>
          <cell r="D12986" t="str">
            <v>National</v>
          </cell>
          <cell r="E12986" t="str">
            <v>CONDIMENTS/SAUCES</v>
          </cell>
          <cell r="F12986" t="str">
            <v>VINEGAR WINE/RICE</v>
          </cell>
          <cell r="G12986" t="str">
            <v>12 OZ</v>
          </cell>
        </row>
        <row r="12987">
          <cell r="A12987">
            <v>881816</v>
          </cell>
          <cell r="B12987">
            <v>1553</v>
          </cell>
          <cell r="C12987" t="str">
            <v>GROCERY</v>
          </cell>
          <cell r="D12987" t="str">
            <v>National</v>
          </cell>
          <cell r="E12987" t="str">
            <v>LIQUOR</v>
          </cell>
          <cell r="F12987" t="str">
            <v>COCKTAIL MIXES-FLUID:ADD LIQ</v>
          </cell>
          <cell r="G12987" t="str">
            <v>L</v>
          </cell>
        </row>
        <row r="12988">
          <cell r="A12988">
            <v>881842</v>
          </cell>
          <cell r="B12988">
            <v>1251</v>
          </cell>
          <cell r="C12988" t="str">
            <v>GROCERY</v>
          </cell>
          <cell r="D12988" t="str">
            <v>National</v>
          </cell>
          <cell r="E12988" t="str">
            <v>SOUP</v>
          </cell>
          <cell r="F12988" t="str">
            <v>RTS SOUP: CHUNKY/HOMESTYLE ET</v>
          </cell>
          <cell r="G12988" t="str">
            <v>18.6 OZ</v>
          </cell>
        </row>
        <row r="12989">
          <cell r="A12989">
            <v>881843</v>
          </cell>
          <cell r="B12989">
            <v>2584</v>
          </cell>
          <cell r="C12989" t="str">
            <v>GROCERY</v>
          </cell>
          <cell r="D12989" t="str">
            <v>National</v>
          </cell>
          <cell r="E12989" t="str">
            <v>IMPORTED WINE</v>
          </cell>
          <cell r="F12989" t="str">
            <v>ALL OTHER IMPORTED WINES</v>
          </cell>
          <cell r="G12989" t="str">
            <v>750 ML</v>
          </cell>
        </row>
        <row r="12990">
          <cell r="A12990">
            <v>881853</v>
          </cell>
          <cell r="B12990">
            <v>2090</v>
          </cell>
          <cell r="C12990" t="str">
            <v>DELI</v>
          </cell>
          <cell r="D12990" t="str">
            <v>National</v>
          </cell>
          <cell r="E12990" t="str">
            <v>DELI MEATS</v>
          </cell>
          <cell r="F12990" t="str">
            <v>MEAT: TURKEY PPK/PRESLC</v>
          </cell>
          <cell r="G12990" t="str">
            <v>8 OZ</v>
          </cell>
        </row>
        <row r="12991">
          <cell r="A12991">
            <v>881854</v>
          </cell>
          <cell r="B12991">
            <v>6007</v>
          </cell>
          <cell r="C12991" t="str">
            <v>GROCERY</v>
          </cell>
          <cell r="D12991" t="str">
            <v>National</v>
          </cell>
          <cell r="E12991" t="str">
            <v>SALD DRSNG/SNDWCH SPRD</v>
          </cell>
          <cell r="F12991" t="str">
            <v>POURABLE SALAD DRESSINGS</v>
          </cell>
          <cell r="G12991" t="str">
            <v>12 OZ</v>
          </cell>
        </row>
        <row r="12992">
          <cell r="A12992">
            <v>881857</v>
          </cell>
          <cell r="B12992">
            <v>1662</v>
          </cell>
          <cell r="C12992" t="str">
            <v>GROCERY</v>
          </cell>
          <cell r="D12992" t="str">
            <v>National</v>
          </cell>
          <cell r="E12992" t="str">
            <v>HOT CEREAL</v>
          </cell>
          <cell r="F12992" t="str">
            <v>OTHER HOT CEREAL</v>
          </cell>
          <cell r="G12992" t="str">
            <v>16 OZ</v>
          </cell>
        </row>
        <row r="12993">
          <cell r="A12993">
            <v>881859</v>
          </cell>
          <cell r="B12993">
            <v>751</v>
          </cell>
          <cell r="C12993" t="str">
            <v>DRUG GM</v>
          </cell>
          <cell r="D12993" t="str">
            <v>National</v>
          </cell>
          <cell r="E12993" t="str">
            <v>BABY HBC</v>
          </cell>
          <cell r="F12993" t="str">
            <v>BABY WIPES</v>
          </cell>
          <cell r="G12993" t="str">
            <v>232 CT</v>
          </cell>
        </row>
        <row r="12994">
          <cell r="A12994">
            <v>881871</v>
          </cell>
          <cell r="B12994">
            <v>5017</v>
          </cell>
          <cell r="C12994" t="str">
            <v>COSMETICS</v>
          </cell>
          <cell r="D12994" t="str">
            <v>National</v>
          </cell>
          <cell r="E12994" t="str">
            <v>MAKEUP AND TREATMENT</v>
          </cell>
          <cell r="F12994" t="str">
            <v>REVLON</v>
          </cell>
          <cell r="G12994" t="str">
            <v>NA</v>
          </cell>
        </row>
        <row r="12995">
          <cell r="A12995">
            <v>881873</v>
          </cell>
          <cell r="B12995">
            <v>159</v>
          </cell>
          <cell r="C12995" t="str">
            <v>GROCERY</v>
          </cell>
          <cell r="D12995" t="str">
            <v>National</v>
          </cell>
          <cell r="E12995" t="str">
            <v>BAKED BREAD/BUNS/ROLLS</v>
          </cell>
          <cell r="F12995" t="str">
            <v>PREMIUM BREAD</v>
          </cell>
          <cell r="G12995" t="str">
            <v>24 OZ</v>
          </cell>
        </row>
        <row r="12996">
          <cell r="A12996">
            <v>881883</v>
          </cell>
          <cell r="B12996">
            <v>61</v>
          </cell>
          <cell r="C12996" t="str">
            <v>GROCERY</v>
          </cell>
          <cell r="D12996" t="str">
            <v>National</v>
          </cell>
          <cell r="E12996" t="str">
            <v>FD WRAPS/BAGS/TRSH BG</v>
          </cell>
          <cell r="F12996" t="str">
            <v>WAX PAPER &amp; FREEZER PAPER</v>
          </cell>
          <cell r="G12996" t="str">
            <v>75 FT</v>
          </cell>
        </row>
        <row r="12997">
          <cell r="A12997">
            <v>881889</v>
          </cell>
          <cell r="B12997">
            <v>1051</v>
          </cell>
          <cell r="C12997" t="str">
            <v>DRUG GM</v>
          </cell>
          <cell r="D12997" t="str">
            <v>National</v>
          </cell>
          <cell r="E12997" t="str">
            <v>ELECTRICAL SUPPPLIES</v>
          </cell>
          <cell r="F12997" t="str">
            <v>DECOR BULBS</v>
          </cell>
          <cell r="G12997" t="str">
            <v>NA</v>
          </cell>
        </row>
        <row r="12998">
          <cell r="A12998">
            <v>881893</v>
          </cell>
          <cell r="B12998">
            <v>2</v>
          </cell>
          <cell r="C12998" t="str">
            <v>COUPON</v>
          </cell>
          <cell r="D12998" t="str">
            <v>National</v>
          </cell>
          <cell r="E12998" t="str">
            <v>COUPONS/STORE &amp; MFG</v>
          </cell>
          <cell r="F12998" t="str">
            <v>COUPONS/STORE &amp; MFG</v>
          </cell>
          <cell r="G12998" t="str">
            <v>NA</v>
          </cell>
        </row>
        <row r="12999">
          <cell r="A12999">
            <v>881912</v>
          </cell>
          <cell r="B12999">
            <v>3008</v>
          </cell>
          <cell r="C12999" t="str">
            <v>MEAT</v>
          </cell>
          <cell r="D12999" t="str">
            <v>National</v>
          </cell>
          <cell r="E12999" t="str">
            <v>LAMB</v>
          </cell>
          <cell r="F12999" t="str">
            <v>ORGANIC</v>
          </cell>
          <cell r="G12999" t="str">
            <v>NA</v>
          </cell>
        </row>
        <row r="13000">
          <cell r="A13000">
            <v>881916</v>
          </cell>
          <cell r="B13000">
            <v>165</v>
          </cell>
          <cell r="C13000" t="str">
            <v>GROCERY</v>
          </cell>
          <cell r="D13000" t="str">
            <v>National</v>
          </cell>
          <cell r="E13000" t="str">
            <v>FRZN VEGETABLE/VEG DSH</v>
          </cell>
          <cell r="F13000" t="str">
            <v>FRZN BAGGED VEGETABLES - PLAIN</v>
          </cell>
          <cell r="G13000" t="str">
            <v>16 OZ</v>
          </cell>
        </row>
        <row r="13001">
          <cell r="A13001">
            <v>881917</v>
          </cell>
          <cell r="B13001">
            <v>317</v>
          </cell>
          <cell r="C13001" t="str">
            <v>GROCERY</v>
          </cell>
          <cell r="D13001" t="str">
            <v>National</v>
          </cell>
          <cell r="E13001" t="str">
            <v>DINNER MXS:DRY</v>
          </cell>
          <cell r="F13001" t="str">
            <v>MACARONI &amp; CHEESE DNRS</v>
          </cell>
          <cell r="G13001" t="str">
            <v>5.5 OZ</v>
          </cell>
        </row>
        <row r="13002">
          <cell r="A13002">
            <v>881927</v>
          </cell>
          <cell r="B13002">
            <v>1578</v>
          </cell>
          <cell r="C13002" t="str">
            <v>DRUG GM</v>
          </cell>
          <cell r="D13002" t="str">
            <v>National</v>
          </cell>
          <cell r="E13002" t="str">
            <v>MAGAZINE</v>
          </cell>
          <cell r="F13002" t="str">
            <v>HOME PLANS-MAGAZINE</v>
          </cell>
          <cell r="G13002" t="str">
            <v>NA</v>
          </cell>
        </row>
        <row r="13003">
          <cell r="A13003">
            <v>881929</v>
          </cell>
          <cell r="B13003">
            <v>69</v>
          </cell>
          <cell r="C13003" t="str">
            <v>PASTRY</v>
          </cell>
          <cell r="D13003" t="str">
            <v>Private</v>
          </cell>
          <cell r="E13003" t="str">
            <v>SWEET GOODS &amp; SNACKS</v>
          </cell>
          <cell r="F13003" t="str">
            <v>SW GDS: BROWNIE/BAR COOKIE</v>
          </cell>
          <cell r="G13003" t="str">
            <v>NA</v>
          </cell>
        </row>
        <row r="13004">
          <cell r="A13004">
            <v>881931</v>
          </cell>
          <cell r="B13004">
            <v>69</v>
          </cell>
          <cell r="C13004" t="str">
            <v>SEAFOOD-PCKGD</v>
          </cell>
          <cell r="D13004" t="str">
            <v>Private</v>
          </cell>
          <cell r="E13004" t="str">
            <v>SEAFOOD - FROZEN</v>
          </cell>
          <cell r="F13004" t="str">
            <v>SEAFOOD-FRZ-BRD SHRIMP</v>
          </cell>
          <cell r="G13004" t="str">
            <v>8 OZ</v>
          </cell>
        </row>
        <row r="13005">
          <cell r="A13005">
            <v>881939</v>
          </cell>
          <cell r="B13005">
            <v>683</v>
          </cell>
          <cell r="C13005" t="str">
            <v>NUTRITION</v>
          </cell>
          <cell r="D13005" t="str">
            <v>National</v>
          </cell>
          <cell r="E13005" t="str">
            <v>REFRIGERATED</v>
          </cell>
          <cell r="F13005" t="str">
            <v>BUTTER</v>
          </cell>
          <cell r="G13005" t="str">
            <v>1 LB</v>
          </cell>
        </row>
        <row r="13006">
          <cell r="A13006">
            <v>881941</v>
          </cell>
          <cell r="B13006">
            <v>2339</v>
          </cell>
          <cell r="C13006" t="str">
            <v>SPIRITS</v>
          </cell>
          <cell r="D13006" t="str">
            <v>National</v>
          </cell>
          <cell r="E13006" t="str">
            <v>LIQUOR</v>
          </cell>
          <cell r="F13006" t="str">
            <v>RTD COCKTAILS 750ML PLUS</v>
          </cell>
          <cell r="G13006" t="str">
            <v>1.75 L</v>
          </cell>
        </row>
        <row r="13007">
          <cell r="A13007">
            <v>881952</v>
          </cell>
          <cell r="B13007">
            <v>5423</v>
          </cell>
          <cell r="C13007" t="str">
            <v>GROCERY</v>
          </cell>
          <cell r="D13007" t="str">
            <v>National</v>
          </cell>
          <cell r="E13007" t="str">
            <v>YOGURT</v>
          </cell>
          <cell r="F13007" t="str">
            <v>YOGURT NOT MULTI-PACKS</v>
          </cell>
          <cell r="G13007" t="str">
            <v>6 OZ</v>
          </cell>
        </row>
        <row r="13008">
          <cell r="A13008">
            <v>881964</v>
          </cell>
          <cell r="B13008">
            <v>69</v>
          </cell>
          <cell r="C13008" t="str">
            <v>GROCERY</v>
          </cell>
          <cell r="D13008" t="str">
            <v>Private</v>
          </cell>
          <cell r="E13008" t="str">
            <v>CRACKERS/MISC BKD FD</v>
          </cell>
          <cell r="F13008" t="str">
            <v>SNACK CRACKERS</v>
          </cell>
          <cell r="G13008" t="str">
            <v>8 OZ</v>
          </cell>
        </row>
        <row r="13009">
          <cell r="A13009">
            <v>881979</v>
          </cell>
          <cell r="B13009">
            <v>1573</v>
          </cell>
          <cell r="C13009" t="str">
            <v>DRUG GM</v>
          </cell>
          <cell r="D13009" t="str">
            <v>National</v>
          </cell>
          <cell r="E13009" t="str">
            <v>CANDY - PACKAGED</v>
          </cell>
          <cell r="F13009" t="str">
            <v>SEASONAL MISCELLANEOUS</v>
          </cell>
          <cell r="G13009" t="str">
            <v>3.375 OZ</v>
          </cell>
        </row>
        <row r="13010">
          <cell r="A13010">
            <v>881988</v>
          </cell>
          <cell r="B13010">
            <v>757</v>
          </cell>
          <cell r="C13010" t="str">
            <v>DRUG GM</v>
          </cell>
          <cell r="D13010" t="str">
            <v>National</v>
          </cell>
          <cell r="E13010" t="str">
            <v>COLD AND FLU</v>
          </cell>
          <cell r="F13010" t="str">
            <v>LIPCARE</v>
          </cell>
          <cell r="G13010" t="str">
            <v>NA</v>
          </cell>
        </row>
        <row r="13011">
          <cell r="A13011">
            <v>882013</v>
          </cell>
          <cell r="B13011">
            <v>794</v>
          </cell>
          <cell r="C13011" t="str">
            <v>GROCERY</v>
          </cell>
          <cell r="D13011" t="str">
            <v>National</v>
          </cell>
          <cell r="E13011" t="str">
            <v>CONVENIENT BRKFST/WHLSM SNACKS</v>
          </cell>
          <cell r="F13011" t="str">
            <v>TREATS</v>
          </cell>
          <cell r="G13011" t="str">
            <v>12.4 OZ</v>
          </cell>
        </row>
        <row r="13012">
          <cell r="A13012">
            <v>882014</v>
          </cell>
          <cell r="B13012">
            <v>1543</v>
          </cell>
          <cell r="C13012" t="str">
            <v>GROCERY</v>
          </cell>
          <cell r="D13012" t="str">
            <v>National</v>
          </cell>
          <cell r="E13012" t="str">
            <v>FLUID MILK PRODUCTS</v>
          </cell>
          <cell r="F13012" t="str">
            <v>FLUID MILK WHITE ONLY</v>
          </cell>
          <cell r="G13012" t="str">
            <v>GAL</v>
          </cell>
        </row>
        <row r="13013">
          <cell r="A13013">
            <v>882019</v>
          </cell>
          <cell r="B13013">
            <v>105</v>
          </cell>
          <cell r="C13013" t="str">
            <v>DRUG GM</v>
          </cell>
          <cell r="D13013" t="str">
            <v>National</v>
          </cell>
          <cell r="E13013" t="str">
            <v>SHAVING CARE PRODUCTS</v>
          </cell>
          <cell r="F13013" t="str">
            <v>MENS SKIN CARE/COLOGNE</v>
          </cell>
          <cell r="G13013" t="str">
            <v>4.25 OZ</v>
          </cell>
        </row>
        <row r="13014">
          <cell r="A13014">
            <v>882047</v>
          </cell>
          <cell r="B13014">
            <v>1009</v>
          </cell>
          <cell r="C13014" t="str">
            <v>GROCERY</v>
          </cell>
          <cell r="D13014" t="str">
            <v>National</v>
          </cell>
          <cell r="E13014" t="str">
            <v>MILK BY-PRODUCTS</v>
          </cell>
          <cell r="F13014" t="str">
            <v>REFRIG DIPS</v>
          </cell>
          <cell r="G13014" t="str">
            <v>16 OZ</v>
          </cell>
        </row>
        <row r="13015">
          <cell r="A13015">
            <v>882053</v>
          </cell>
          <cell r="B13015">
            <v>6009</v>
          </cell>
          <cell r="C13015" t="str">
            <v>DRUG GM</v>
          </cell>
          <cell r="D13015" t="str">
            <v>National</v>
          </cell>
          <cell r="E13015" t="str">
            <v>DIETARY AID PRODUCTS</v>
          </cell>
          <cell r="F13015" t="str">
            <v>DIET CNTRL BARS NUTRITIONAL</v>
          </cell>
          <cell r="G13015" t="str">
            <v>2.01 OZ</v>
          </cell>
        </row>
        <row r="13016">
          <cell r="A13016">
            <v>882070</v>
          </cell>
          <cell r="B13016">
            <v>69</v>
          </cell>
          <cell r="C13016" t="str">
            <v>GROCERY</v>
          </cell>
          <cell r="D13016" t="str">
            <v>Private</v>
          </cell>
          <cell r="E13016" t="str">
            <v>COFFEE</v>
          </cell>
          <cell r="F13016" t="str">
            <v>FLAVORED BEAN COFFEE</v>
          </cell>
          <cell r="G13016" t="str">
            <v>12 OZ</v>
          </cell>
        </row>
        <row r="13017">
          <cell r="A13017">
            <v>882089</v>
          </cell>
          <cell r="B13017">
            <v>1136</v>
          </cell>
          <cell r="C13017" t="str">
            <v>GROCERY</v>
          </cell>
          <cell r="D13017" t="str">
            <v>National</v>
          </cell>
          <cell r="E13017" t="str">
            <v>HOUSEHOLD CLEANG NEEDS</v>
          </cell>
          <cell r="F13017" t="str">
            <v>FURNITURE</v>
          </cell>
          <cell r="G13017" t="str">
            <v>18 CT</v>
          </cell>
        </row>
        <row r="13018">
          <cell r="A13018">
            <v>882103</v>
          </cell>
          <cell r="B13018">
            <v>2248</v>
          </cell>
          <cell r="C13018" t="str">
            <v>GARDEN CENTER</v>
          </cell>
          <cell r="D13018" t="str">
            <v>National</v>
          </cell>
          <cell r="E13018" t="str">
            <v>GARDEN CENTER</v>
          </cell>
          <cell r="F13018" t="str">
            <v>CHRISTMAS GREENS/WREATHS</v>
          </cell>
          <cell r="G13018" t="str">
            <v>20 IN</v>
          </cell>
        </row>
        <row r="13019">
          <cell r="A13019">
            <v>882108</v>
          </cell>
          <cell r="B13019">
            <v>69</v>
          </cell>
          <cell r="C13019" t="str">
            <v>GROCERY</v>
          </cell>
          <cell r="D13019" t="str">
            <v>Private</v>
          </cell>
          <cell r="E13019" t="str">
            <v>FRZN VEGETABLE/VEG DSH</v>
          </cell>
          <cell r="F13019" t="str">
            <v>FRZN BAGGED VEGETABLES - PLAIN</v>
          </cell>
          <cell r="G13019" t="str">
            <v>10 OZ</v>
          </cell>
        </row>
        <row r="13020">
          <cell r="A13020">
            <v>882109</v>
          </cell>
          <cell r="B13020">
            <v>5972</v>
          </cell>
          <cell r="C13020" t="str">
            <v>NUTRITION</v>
          </cell>
          <cell r="D13020" t="str">
            <v>National</v>
          </cell>
          <cell r="E13020" t="str">
            <v>WATER</v>
          </cell>
          <cell r="F13020" t="str">
            <v>NON-CARB WATER FLVR - DRNK/MNR</v>
          </cell>
          <cell r="G13020" t="str">
            <v>20 OZ</v>
          </cell>
        </row>
        <row r="13021">
          <cell r="A13021">
            <v>882112</v>
          </cell>
          <cell r="B13021">
            <v>2356</v>
          </cell>
          <cell r="C13021" t="str">
            <v>GROCERY</v>
          </cell>
          <cell r="D13021" t="str">
            <v>National</v>
          </cell>
          <cell r="E13021" t="str">
            <v>SPICES &amp; EXTRACTS</v>
          </cell>
          <cell r="F13021" t="str">
            <v>SPICES &amp; SEASONINGS</v>
          </cell>
          <cell r="G13021" t="str">
            <v>2.20 OZ</v>
          </cell>
        </row>
        <row r="13022">
          <cell r="A13022">
            <v>882136</v>
          </cell>
          <cell r="B13022">
            <v>69</v>
          </cell>
          <cell r="C13022" t="str">
            <v>GROCERY</v>
          </cell>
          <cell r="D13022" t="str">
            <v>Private</v>
          </cell>
          <cell r="E13022" t="str">
            <v>PNT BTR/JELLY/JAMS</v>
          </cell>
          <cell r="F13022" t="str">
            <v>APPLE BUTTER</v>
          </cell>
          <cell r="G13022" t="str">
            <v>28 OZ</v>
          </cell>
        </row>
        <row r="13023">
          <cell r="A13023">
            <v>882138</v>
          </cell>
          <cell r="B13023">
            <v>1446</v>
          </cell>
          <cell r="C13023" t="str">
            <v>GROCERY</v>
          </cell>
          <cell r="D13023" t="str">
            <v>National</v>
          </cell>
          <cell r="E13023" t="str">
            <v>VEGETABLES - SHELF STABLE</v>
          </cell>
          <cell r="F13023" t="str">
            <v>BEANS GREEN: FS/WHL/CUT</v>
          </cell>
          <cell r="G13023" t="str">
            <v>14.5 OZ</v>
          </cell>
        </row>
        <row r="13024">
          <cell r="A13024">
            <v>882139</v>
          </cell>
          <cell r="B13024">
            <v>881</v>
          </cell>
          <cell r="C13024" t="str">
            <v>GROCERY</v>
          </cell>
          <cell r="D13024" t="str">
            <v>National</v>
          </cell>
          <cell r="E13024" t="str">
            <v>FRZN MEAT/MEAT DINNERS</v>
          </cell>
          <cell r="F13024" t="str">
            <v>FROZEN PASTA</v>
          </cell>
          <cell r="G13024" t="str">
            <v>16.9 OZ</v>
          </cell>
        </row>
        <row r="13025">
          <cell r="A13025">
            <v>882140</v>
          </cell>
          <cell r="B13025">
            <v>531</v>
          </cell>
          <cell r="C13025" t="str">
            <v>DRUG GM</v>
          </cell>
          <cell r="D13025" t="str">
            <v>National</v>
          </cell>
          <cell r="E13025" t="str">
            <v>CANDY - PACKAGED</v>
          </cell>
          <cell r="F13025" t="str">
            <v>SEASONAL CANDY BAGS-CHOCOLATE</v>
          </cell>
          <cell r="G13025" t="str">
            <v>28 OZ</v>
          </cell>
        </row>
        <row r="13026">
          <cell r="A13026">
            <v>882146</v>
          </cell>
          <cell r="B13026">
            <v>418</v>
          </cell>
          <cell r="C13026" t="str">
            <v>GROCERY</v>
          </cell>
          <cell r="D13026" t="str">
            <v>National</v>
          </cell>
          <cell r="E13026" t="str">
            <v>BAKED SWEET GOODS</v>
          </cell>
          <cell r="F13026" t="str">
            <v>SNACK CAKE - MULTI PACK</v>
          </cell>
          <cell r="G13026" t="str">
            <v>27.96 OZ</v>
          </cell>
        </row>
        <row r="13027">
          <cell r="A13027">
            <v>882158</v>
          </cell>
          <cell r="B13027">
            <v>1951</v>
          </cell>
          <cell r="C13027" t="str">
            <v>GROCERY</v>
          </cell>
          <cell r="D13027" t="str">
            <v>National</v>
          </cell>
          <cell r="E13027" t="str">
            <v>HISPANIC</v>
          </cell>
          <cell r="F13027" t="str">
            <v>MEDITERRANEAN/GREEK FOODS</v>
          </cell>
          <cell r="G13027" t="str">
            <v>16 OZ</v>
          </cell>
        </row>
        <row r="13028">
          <cell r="A13028">
            <v>882161</v>
          </cell>
          <cell r="B13028">
            <v>851</v>
          </cell>
          <cell r="C13028" t="str">
            <v>DRUG GM</v>
          </cell>
          <cell r="D13028" t="str">
            <v>National</v>
          </cell>
          <cell r="E13028" t="str">
            <v>BATTERIES</v>
          </cell>
          <cell r="F13028" t="str">
            <v>ALKALINE BATTERIES</v>
          </cell>
          <cell r="G13028" t="str">
            <v>NA</v>
          </cell>
        </row>
        <row r="13029">
          <cell r="A13029">
            <v>882190</v>
          </cell>
          <cell r="B13029">
            <v>1089</v>
          </cell>
          <cell r="C13029" t="str">
            <v>MEAT-PCKGD</v>
          </cell>
          <cell r="D13029" t="str">
            <v>National</v>
          </cell>
          <cell r="E13029" t="str">
            <v>DINNER SAUSAGE</v>
          </cell>
          <cell r="F13029" t="str">
            <v>SMOKED/COOKED</v>
          </cell>
          <cell r="G13029" t="str">
            <v>1 LB</v>
          </cell>
        </row>
        <row r="13030">
          <cell r="A13030">
            <v>882216</v>
          </cell>
          <cell r="B13030">
            <v>697</v>
          </cell>
          <cell r="C13030" t="str">
            <v>GROCERY</v>
          </cell>
          <cell r="D13030" t="str">
            <v>National</v>
          </cell>
          <cell r="E13030" t="str">
            <v>BEERS/ALES</v>
          </cell>
          <cell r="F13030" t="str">
            <v>BEERALEMALT LIQUORS</v>
          </cell>
          <cell r="G13030" t="str">
            <v>12 OZ</v>
          </cell>
        </row>
        <row r="13031">
          <cell r="A13031">
            <v>882247</v>
          </cell>
          <cell r="B13031">
            <v>673</v>
          </cell>
          <cell r="C13031" t="str">
            <v>PRODUCE</v>
          </cell>
          <cell r="D13031" t="str">
            <v>National</v>
          </cell>
          <cell r="E13031" t="str">
            <v>CARROTS</v>
          </cell>
          <cell r="F13031" t="str">
            <v>CARROTS BAGGED</v>
          </cell>
          <cell r="G13031" t="str">
            <v>3 LB</v>
          </cell>
        </row>
        <row r="13032">
          <cell r="A13032">
            <v>882248</v>
          </cell>
          <cell r="B13032">
            <v>561</v>
          </cell>
          <cell r="C13032" t="str">
            <v>DRUG GM</v>
          </cell>
          <cell r="D13032" t="str">
            <v>National</v>
          </cell>
          <cell r="E13032" t="str">
            <v>HALLOWEEN</v>
          </cell>
          <cell r="F13032" t="str">
            <v>TREAT CARRIERS</v>
          </cell>
          <cell r="G13032" t="str">
            <v>8 IN</v>
          </cell>
        </row>
        <row r="13033">
          <cell r="A13033">
            <v>882254</v>
          </cell>
          <cell r="B13033">
            <v>5329</v>
          </cell>
          <cell r="C13033" t="str">
            <v>GROCERY</v>
          </cell>
          <cell r="D13033" t="str">
            <v>National</v>
          </cell>
          <cell r="E13033" t="str">
            <v>DOG FOODS</v>
          </cell>
          <cell r="F13033" t="str">
            <v>DOG BISCUITS (HARD BISCUIT)</v>
          </cell>
          <cell r="G13033" t="str">
            <v>20 OZ</v>
          </cell>
        </row>
        <row r="13034">
          <cell r="A13034">
            <v>882274</v>
          </cell>
          <cell r="B13034">
            <v>69</v>
          </cell>
          <cell r="C13034" t="str">
            <v>GROCERY</v>
          </cell>
          <cell r="D13034" t="str">
            <v>Private</v>
          </cell>
          <cell r="E13034" t="str">
            <v>CONDIMENTS/SAUCES</v>
          </cell>
          <cell r="F13034" t="str">
            <v>MISC MEAT SAUCES</v>
          </cell>
          <cell r="G13034" t="str">
            <v>12 OZ</v>
          </cell>
        </row>
        <row r="13035">
          <cell r="A13035">
            <v>882288</v>
          </cell>
          <cell r="B13035">
            <v>69</v>
          </cell>
          <cell r="C13035" t="str">
            <v>GROCERY</v>
          </cell>
          <cell r="D13035" t="str">
            <v>Private</v>
          </cell>
          <cell r="E13035" t="str">
            <v>FRZN VEGETABLE/VEG DSH</v>
          </cell>
          <cell r="F13035" t="str">
            <v>FRZN BAGGED VEGETABLES - PLAIN</v>
          </cell>
          <cell r="G13035" t="str">
            <v>16 OZ</v>
          </cell>
        </row>
        <row r="13036">
          <cell r="A13036">
            <v>882289</v>
          </cell>
          <cell r="B13036">
            <v>720</v>
          </cell>
          <cell r="C13036" t="str">
            <v>DRUG GM</v>
          </cell>
          <cell r="D13036" t="str">
            <v>National</v>
          </cell>
          <cell r="E13036" t="str">
            <v>ORAL HYGIENE PRODUCTS</v>
          </cell>
          <cell r="F13036" t="str">
            <v>TOOTHPASTE</v>
          </cell>
          <cell r="G13036" t="str">
            <v>NA</v>
          </cell>
        </row>
        <row r="13037">
          <cell r="A13037">
            <v>882300</v>
          </cell>
          <cell r="B13037">
            <v>5072</v>
          </cell>
          <cell r="C13037" t="str">
            <v>DRUG GM</v>
          </cell>
          <cell r="D13037" t="str">
            <v>National</v>
          </cell>
          <cell r="E13037" t="str">
            <v>HAND/BODY/FACIAL PRODUCTS</v>
          </cell>
          <cell r="F13037" t="str">
            <v>HAND AND BODY LOTIONS</v>
          </cell>
          <cell r="G13037" t="str">
            <v>NA</v>
          </cell>
        </row>
        <row r="13038">
          <cell r="A13038">
            <v>882305</v>
          </cell>
          <cell r="B13038">
            <v>5</v>
          </cell>
          <cell r="C13038" t="str">
            <v>MISCELLANEOUS</v>
          </cell>
          <cell r="D13038" t="str">
            <v>Private</v>
          </cell>
          <cell r="E13038" t="str">
            <v>COUPON/MISC ITEMS</v>
          </cell>
          <cell r="F13038" t="str">
            <v>MISCELLANEOUS H &amp; B AIDS</v>
          </cell>
          <cell r="G13038" t="str">
            <v>NA</v>
          </cell>
        </row>
        <row r="13039">
          <cell r="A13039">
            <v>882308</v>
          </cell>
          <cell r="B13039">
            <v>397</v>
          </cell>
          <cell r="C13039" t="str">
            <v>MEAT-PCKGD</v>
          </cell>
          <cell r="D13039" t="str">
            <v>National</v>
          </cell>
          <cell r="E13039" t="str">
            <v>FROZEN MEAT</v>
          </cell>
          <cell r="F13039" t="str">
            <v>FRZN BREADED PREPARED CHICK</v>
          </cell>
          <cell r="G13039" t="str">
            <v>25.5 OZ</v>
          </cell>
        </row>
        <row r="13040">
          <cell r="A13040">
            <v>882315</v>
          </cell>
          <cell r="B13040">
            <v>972</v>
          </cell>
          <cell r="C13040" t="str">
            <v>GROCERY</v>
          </cell>
          <cell r="D13040" t="str">
            <v>National</v>
          </cell>
          <cell r="E13040" t="str">
            <v>BAG SNACKS</v>
          </cell>
          <cell r="F13040" t="str">
            <v>DIPS (NON-REFRIGERATED)</v>
          </cell>
          <cell r="G13040" t="str">
            <v>9 OZ</v>
          </cell>
        </row>
        <row r="13041">
          <cell r="A13041">
            <v>882341</v>
          </cell>
          <cell r="B13041">
            <v>1622</v>
          </cell>
          <cell r="C13041" t="str">
            <v>GROCERY</v>
          </cell>
          <cell r="D13041" t="str">
            <v>National</v>
          </cell>
          <cell r="E13041" t="str">
            <v>DOG FOODS</v>
          </cell>
          <cell r="F13041" t="str">
            <v>DRY DOG FOOD PREMIUM (ALPO/PUR</v>
          </cell>
          <cell r="G13041" t="str">
            <v>17.6 LB</v>
          </cell>
        </row>
        <row r="13042">
          <cell r="A13042">
            <v>882350</v>
          </cell>
          <cell r="B13042">
            <v>361</v>
          </cell>
          <cell r="C13042" t="str">
            <v>DRUG GM</v>
          </cell>
          <cell r="D13042" t="str">
            <v>National</v>
          </cell>
          <cell r="E13042" t="str">
            <v>FEMININE HYGIENE</v>
          </cell>
          <cell r="F13042" t="str">
            <v>FEM. HYGN. DEODORANTS</v>
          </cell>
          <cell r="G13042" t="str">
            <v>NA</v>
          </cell>
        </row>
        <row r="13043">
          <cell r="A13043">
            <v>882376</v>
          </cell>
          <cell r="B13043">
            <v>161</v>
          </cell>
          <cell r="C13043" t="str">
            <v>DRUG GM</v>
          </cell>
          <cell r="D13043" t="str">
            <v>National</v>
          </cell>
          <cell r="E13043" t="str">
            <v>CANDY - PACKAGED</v>
          </cell>
          <cell r="F13043" t="str">
            <v>CANDY BAGS-NON CHOCOLATE</v>
          </cell>
          <cell r="G13043" t="str">
            <v>NA</v>
          </cell>
        </row>
        <row r="13044">
          <cell r="A13044">
            <v>882393</v>
          </cell>
          <cell r="B13044">
            <v>69</v>
          </cell>
          <cell r="C13044" t="str">
            <v>GROCERY</v>
          </cell>
          <cell r="D13044" t="str">
            <v>Private</v>
          </cell>
          <cell r="E13044" t="str">
            <v>PET CARE SUPPLIES</v>
          </cell>
          <cell r="F13044" t="str">
            <v>COLLARS AND LEADS</v>
          </cell>
          <cell r="G13044" t="str">
            <v>3/8 X 10 IN</v>
          </cell>
        </row>
        <row r="13045">
          <cell r="A13045">
            <v>882396</v>
          </cell>
          <cell r="B13045">
            <v>95</v>
          </cell>
          <cell r="C13045" t="str">
            <v>GROCERY</v>
          </cell>
          <cell r="D13045" t="str">
            <v>National</v>
          </cell>
          <cell r="E13045" t="str">
            <v>FRZN MEAT/MEAT DINNERS</v>
          </cell>
          <cell r="F13045" t="str">
            <v>FROZEN ENTREES</v>
          </cell>
          <cell r="G13045" t="str">
            <v>10 OZ</v>
          </cell>
        </row>
        <row r="13046">
          <cell r="A13046">
            <v>882400</v>
          </cell>
          <cell r="B13046">
            <v>1678</v>
          </cell>
          <cell r="C13046" t="str">
            <v>DRUG GM</v>
          </cell>
          <cell r="D13046" t="str">
            <v>National</v>
          </cell>
          <cell r="E13046" t="str">
            <v>CIGARS</v>
          </cell>
          <cell r="F13046" t="str">
            <v>CIGARS</v>
          </cell>
          <cell r="G13046" t="str">
            <v>529685 8 PK</v>
          </cell>
        </row>
        <row r="13047">
          <cell r="A13047">
            <v>882402</v>
          </cell>
          <cell r="B13047">
            <v>5693</v>
          </cell>
          <cell r="C13047" t="str">
            <v>DRUG GM</v>
          </cell>
          <cell r="D13047" t="str">
            <v>National</v>
          </cell>
          <cell r="E13047" t="str">
            <v>J-HOOKS</v>
          </cell>
          <cell r="F13047" t="str">
            <v>JHOOK - HOUSEWARE</v>
          </cell>
          <cell r="G13047" t="str">
            <v>NA</v>
          </cell>
        </row>
        <row r="13048">
          <cell r="A13048">
            <v>882407</v>
          </cell>
          <cell r="B13048">
            <v>69</v>
          </cell>
          <cell r="C13048" t="str">
            <v>DRUG GM</v>
          </cell>
          <cell r="D13048" t="str">
            <v>Private</v>
          </cell>
          <cell r="E13048" t="str">
            <v>ANALGESICS</v>
          </cell>
          <cell r="F13048" t="str">
            <v>ADULT ANALGESICS</v>
          </cell>
          <cell r="G13048" t="str">
            <v>NA</v>
          </cell>
        </row>
        <row r="13049">
          <cell r="A13049">
            <v>882416</v>
          </cell>
          <cell r="B13049">
            <v>1628</v>
          </cell>
          <cell r="C13049" t="str">
            <v>DRUG GM</v>
          </cell>
          <cell r="D13049" t="str">
            <v>National</v>
          </cell>
          <cell r="E13049" t="str">
            <v>HAIR CARE PRODUCTS</v>
          </cell>
          <cell r="F13049" t="str">
            <v>HAIR SETS AND GELS</v>
          </cell>
          <cell r="G13049" t="str">
            <v>NA</v>
          </cell>
        </row>
        <row r="13050">
          <cell r="A13050">
            <v>882418</v>
          </cell>
          <cell r="B13050">
            <v>644</v>
          </cell>
          <cell r="C13050" t="str">
            <v>DRUG GM</v>
          </cell>
          <cell r="D13050" t="str">
            <v>National</v>
          </cell>
          <cell r="E13050" t="str">
            <v>TOYS AND GAMES</v>
          </cell>
          <cell r="F13050" t="str">
            <v>ACTIVITY</v>
          </cell>
          <cell r="G13050" t="str">
            <v>NA</v>
          </cell>
        </row>
        <row r="13051">
          <cell r="A13051">
            <v>882434</v>
          </cell>
          <cell r="B13051">
            <v>1733</v>
          </cell>
          <cell r="C13051" t="str">
            <v>GROCERY</v>
          </cell>
          <cell r="D13051" t="str">
            <v>National</v>
          </cell>
          <cell r="E13051" t="str">
            <v>BAKED SWEET GOODS</v>
          </cell>
          <cell r="F13051" t="str">
            <v>SNACK CAKE - MULTI PACK</v>
          </cell>
          <cell r="G13051" t="str">
            <v>10.5 OZ</v>
          </cell>
        </row>
        <row r="13052">
          <cell r="A13052">
            <v>882441</v>
          </cell>
          <cell r="B13052">
            <v>69</v>
          </cell>
          <cell r="C13052" t="str">
            <v>GROCERY</v>
          </cell>
          <cell r="D13052" t="str">
            <v>Private</v>
          </cell>
          <cell r="E13052" t="str">
            <v>SOFT DRINKS</v>
          </cell>
          <cell r="F13052" t="str">
            <v>SFT DRNK 2 LITER BTL CARB INCL</v>
          </cell>
          <cell r="G13052" t="str">
            <v>2 L</v>
          </cell>
        </row>
        <row r="13053">
          <cell r="A13053">
            <v>882465</v>
          </cell>
          <cell r="B13053">
            <v>1599</v>
          </cell>
          <cell r="C13053" t="str">
            <v>GROCERY</v>
          </cell>
          <cell r="D13053" t="str">
            <v>National</v>
          </cell>
          <cell r="E13053" t="str">
            <v>SOUP</v>
          </cell>
          <cell r="F13053" t="str">
            <v>DRY SOUP</v>
          </cell>
          <cell r="G13053" t="str">
            <v>6 OZ</v>
          </cell>
        </row>
        <row r="13054">
          <cell r="A13054">
            <v>882467</v>
          </cell>
          <cell r="B13054">
            <v>2536</v>
          </cell>
          <cell r="C13054" t="str">
            <v>SPIRITS</v>
          </cell>
          <cell r="D13054" t="str">
            <v>National</v>
          </cell>
          <cell r="E13054" t="str">
            <v>LIQUOR</v>
          </cell>
          <cell r="F13054" t="str">
            <v>CANADIAN WHISKEY</v>
          </cell>
          <cell r="G13054" t="str">
            <v>750 ML</v>
          </cell>
        </row>
        <row r="13055">
          <cell r="A13055">
            <v>882474</v>
          </cell>
          <cell r="B13055">
            <v>440</v>
          </cell>
          <cell r="C13055" t="str">
            <v>DRUG GM</v>
          </cell>
          <cell r="D13055" t="str">
            <v>National</v>
          </cell>
          <cell r="E13055" t="str">
            <v>SPRING/SUMMER SEASONAL</v>
          </cell>
          <cell r="F13055" t="str">
            <v>RESIN</v>
          </cell>
          <cell r="G13055" t="str">
            <v>NA</v>
          </cell>
        </row>
        <row r="13056">
          <cell r="A13056">
            <v>882476</v>
          </cell>
          <cell r="B13056">
            <v>2977</v>
          </cell>
          <cell r="C13056" t="str">
            <v>MEAT</v>
          </cell>
          <cell r="D13056" t="str">
            <v>National</v>
          </cell>
          <cell r="E13056" t="str">
            <v>BEEF</v>
          </cell>
          <cell r="F13056" t="str">
            <v>STIR FRY/STRIPS/FAJITAS</v>
          </cell>
          <cell r="G13056" t="str">
            <v>NA</v>
          </cell>
        </row>
        <row r="13057">
          <cell r="A13057">
            <v>882477</v>
          </cell>
          <cell r="B13057">
            <v>69</v>
          </cell>
          <cell r="C13057" t="str">
            <v>GROCERY</v>
          </cell>
          <cell r="D13057" t="str">
            <v>Private</v>
          </cell>
          <cell r="E13057" t="str">
            <v>MEAT - SHELF STABLE</v>
          </cell>
          <cell r="F13057" t="str">
            <v>SANDWICH SAUCE</v>
          </cell>
          <cell r="G13057" t="str">
            <v>26.5 OZ</v>
          </cell>
        </row>
        <row r="13058">
          <cell r="A13058">
            <v>882486</v>
          </cell>
          <cell r="B13058">
            <v>1254</v>
          </cell>
          <cell r="C13058" t="str">
            <v>DRUG GM</v>
          </cell>
          <cell r="D13058" t="str">
            <v>National</v>
          </cell>
          <cell r="E13058" t="str">
            <v>HARDWARE SUPPLIES</v>
          </cell>
          <cell r="F13058" t="str">
            <v>SURFACE PREP</v>
          </cell>
          <cell r="G13058" t="str">
            <v>NA</v>
          </cell>
        </row>
        <row r="13059">
          <cell r="A13059">
            <v>882489</v>
          </cell>
          <cell r="B13059">
            <v>1046</v>
          </cell>
          <cell r="C13059" t="str">
            <v>GROCERY</v>
          </cell>
          <cell r="D13059" t="str">
            <v>National</v>
          </cell>
          <cell r="E13059" t="str">
            <v>COFFEE</v>
          </cell>
          <cell r="F13059" t="str">
            <v>GROUND COFFEE</v>
          </cell>
          <cell r="G13059" t="str">
            <v>33 OZ</v>
          </cell>
        </row>
        <row r="13060">
          <cell r="A13060">
            <v>882496</v>
          </cell>
          <cell r="B13060">
            <v>516</v>
          </cell>
          <cell r="C13060" t="str">
            <v>GROCERY</v>
          </cell>
          <cell r="D13060" t="str">
            <v>National</v>
          </cell>
          <cell r="E13060" t="str">
            <v>MARGARINES</v>
          </cell>
          <cell r="F13060" t="str">
            <v>MARGARINE: TUBS AND BOWLS</v>
          </cell>
          <cell r="G13060" t="str">
            <v>2 - 7.5 OZ</v>
          </cell>
        </row>
        <row r="13061">
          <cell r="A13061">
            <v>882529</v>
          </cell>
          <cell r="B13061">
            <v>5085</v>
          </cell>
          <cell r="C13061" t="str">
            <v>DRUG GM</v>
          </cell>
          <cell r="D13061" t="str">
            <v>National</v>
          </cell>
          <cell r="E13061" t="str">
            <v>FIRST AID PRODUCTS</v>
          </cell>
          <cell r="F13061" t="str">
            <v>ELSTC BNDGES SUPRT HOSE</v>
          </cell>
          <cell r="G13061" t="str">
            <v>NA</v>
          </cell>
        </row>
        <row r="13062">
          <cell r="A13062">
            <v>882540</v>
          </cell>
          <cell r="B13062">
            <v>5143</v>
          </cell>
          <cell r="C13062" t="str">
            <v>DRUG GM</v>
          </cell>
          <cell r="D13062" t="str">
            <v>National</v>
          </cell>
          <cell r="E13062" t="str">
            <v>GREETING CARDS/WRAP/PARTY SPLY</v>
          </cell>
          <cell r="F13062" t="str">
            <v>CARDS SEASONAL</v>
          </cell>
          <cell r="G13062" t="str">
            <v>NA</v>
          </cell>
        </row>
        <row r="13063">
          <cell r="A13063">
            <v>882546</v>
          </cell>
          <cell r="B13063">
            <v>69</v>
          </cell>
          <cell r="C13063" t="str">
            <v>GROCERY</v>
          </cell>
          <cell r="D13063" t="str">
            <v>Private</v>
          </cell>
          <cell r="E13063" t="str">
            <v>COCOA MIXES</v>
          </cell>
          <cell r="F13063" t="str">
            <v>HOT CHOCOLATE COCOA MIX</v>
          </cell>
          <cell r="G13063" t="str">
            <v>1.25 OZ</v>
          </cell>
        </row>
        <row r="13064">
          <cell r="A13064">
            <v>882580</v>
          </cell>
          <cell r="B13064">
            <v>1251</v>
          </cell>
          <cell r="C13064" t="str">
            <v>GROCERY</v>
          </cell>
          <cell r="D13064" t="str">
            <v>National</v>
          </cell>
          <cell r="E13064" t="str">
            <v>SOUP</v>
          </cell>
          <cell r="F13064" t="str">
            <v>CONDENSED SOUP</v>
          </cell>
          <cell r="G13064" t="str">
            <v>10 3/4 OZ</v>
          </cell>
        </row>
        <row r="13065">
          <cell r="A13065">
            <v>882582</v>
          </cell>
          <cell r="B13065">
            <v>1890</v>
          </cell>
          <cell r="C13065" t="str">
            <v>MEAT-PCKGD</v>
          </cell>
          <cell r="D13065" t="str">
            <v>National</v>
          </cell>
          <cell r="E13065" t="str">
            <v>MISCELLANEOUS</v>
          </cell>
          <cell r="F13065" t="str">
            <v>SALADS</v>
          </cell>
          <cell r="G13065" t="str">
            <v>16 OZ</v>
          </cell>
        </row>
        <row r="13066">
          <cell r="A13066">
            <v>882583</v>
          </cell>
          <cell r="B13066">
            <v>2289</v>
          </cell>
          <cell r="C13066" t="str">
            <v>DRUG GM</v>
          </cell>
          <cell r="D13066" t="str">
            <v>National</v>
          </cell>
          <cell r="E13066" t="str">
            <v>CANDY - PACKAGED</v>
          </cell>
          <cell r="F13066" t="str">
            <v>CANDY BOX NON-CHOCOLATE</v>
          </cell>
          <cell r="G13066" t="str">
            <v>NA</v>
          </cell>
        </row>
        <row r="13067">
          <cell r="A13067">
            <v>882595</v>
          </cell>
          <cell r="B13067">
            <v>69</v>
          </cell>
          <cell r="C13067" t="str">
            <v>GROCERY</v>
          </cell>
          <cell r="D13067" t="str">
            <v>Private</v>
          </cell>
          <cell r="E13067" t="str">
            <v>DRY BN/VEG/POTATO/RICE</v>
          </cell>
          <cell r="F13067" t="str">
            <v>POTATOES: DRY</v>
          </cell>
          <cell r="G13067" t="str">
            <v>5.25 OZ</v>
          </cell>
        </row>
        <row r="13068">
          <cell r="A13068">
            <v>882597</v>
          </cell>
          <cell r="B13068">
            <v>373</v>
          </cell>
          <cell r="C13068" t="str">
            <v>COSMETICS</v>
          </cell>
          <cell r="D13068" t="str">
            <v>National</v>
          </cell>
          <cell r="E13068" t="str">
            <v>MAKEUP AND TREATMENT</v>
          </cell>
          <cell r="F13068" t="str">
            <v>COVERGIRL</v>
          </cell>
          <cell r="G13068" t="str">
            <v>NA</v>
          </cell>
        </row>
        <row r="13069">
          <cell r="A13069">
            <v>882604</v>
          </cell>
          <cell r="B13069">
            <v>988</v>
          </cell>
          <cell r="C13069" t="str">
            <v>GROCERY</v>
          </cell>
          <cell r="D13069" t="str">
            <v>National</v>
          </cell>
          <cell r="E13069" t="str">
            <v>CHEESE</v>
          </cell>
          <cell r="F13069" t="str">
            <v>SHREDDED CHEESE</v>
          </cell>
          <cell r="G13069" t="str">
            <v>8 OZ</v>
          </cell>
        </row>
        <row r="13070">
          <cell r="A13070">
            <v>882620</v>
          </cell>
          <cell r="B13070">
            <v>544</v>
          </cell>
          <cell r="C13070" t="str">
            <v>GROCERY</v>
          </cell>
          <cell r="D13070" t="str">
            <v>National</v>
          </cell>
          <cell r="E13070" t="str">
            <v>BAG SNACKS</v>
          </cell>
          <cell r="F13070" t="str">
            <v>SGL SV/VEND MACH SNACKS CHIP/P</v>
          </cell>
          <cell r="G13070" t="str">
            <v>3.5 OZ</v>
          </cell>
        </row>
        <row r="13071">
          <cell r="A13071">
            <v>882643</v>
          </cell>
          <cell r="B13071">
            <v>2</v>
          </cell>
          <cell r="C13071" t="str">
            <v>PRODUCE</v>
          </cell>
          <cell r="D13071" t="str">
            <v>National</v>
          </cell>
          <cell r="E13071" t="str">
            <v>ORGANICS FRUIT &amp; VEGETABLES</v>
          </cell>
          <cell r="F13071" t="str">
            <v>ORGANIC VEGETABLES ALL OTHERS</v>
          </cell>
          <cell r="G13071" t="str">
            <v>NA</v>
          </cell>
        </row>
        <row r="13072">
          <cell r="A13072">
            <v>882660</v>
          </cell>
          <cell r="B13072">
            <v>1102</v>
          </cell>
          <cell r="C13072" t="str">
            <v>GROCERY</v>
          </cell>
          <cell r="D13072" t="str">
            <v>National</v>
          </cell>
          <cell r="E13072" t="str">
            <v>BAKED SWEET GOODS</v>
          </cell>
          <cell r="F13072" t="str">
            <v>SNACK CAKE - SINGLE SERVE</v>
          </cell>
          <cell r="G13072" t="str">
            <v>2 3/4 OZ</v>
          </cell>
        </row>
        <row r="13073">
          <cell r="A13073">
            <v>882662</v>
          </cell>
          <cell r="B13073">
            <v>518</v>
          </cell>
          <cell r="C13073" t="str">
            <v>GROCERY</v>
          </cell>
          <cell r="D13073" t="str">
            <v>National</v>
          </cell>
          <cell r="E13073" t="str">
            <v>DISHWASH DETERGENTS</v>
          </cell>
          <cell r="F13073" t="str">
            <v>RINSE AIDS AND ACCESSORIES</v>
          </cell>
          <cell r="G13073" t="str">
            <v>16 OZ</v>
          </cell>
        </row>
        <row r="13074">
          <cell r="A13074">
            <v>882667</v>
          </cell>
          <cell r="B13074">
            <v>1407</v>
          </cell>
          <cell r="C13074" t="str">
            <v>DRUG GM</v>
          </cell>
          <cell r="D13074" t="str">
            <v>National</v>
          </cell>
          <cell r="E13074" t="str">
            <v>GREETING CARDS/WRAP/PARTY SPLY</v>
          </cell>
          <cell r="F13074" t="str">
            <v>CARDS SEASONAL</v>
          </cell>
          <cell r="G13074" t="str">
            <v>NA</v>
          </cell>
        </row>
        <row r="13075">
          <cell r="A13075">
            <v>882680</v>
          </cell>
          <cell r="B13075">
            <v>5066</v>
          </cell>
          <cell r="C13075" t="str">
            <v>DRUG GM</v>
          </cell>
          <cell r="D13075" t="str">
            <v>National</v>
          </cell>
          <cell r="E13075" t="str">
            <v>COLD AND FLU</v>
          </cell>
          <cell r="F13075" t="str">
            <v>COUGH SYRP/LOZNG-DRP/XPCTRNT</v>
          </cell>
          <cell r="G13075" t="str">
            <v>10 OZ</v>
          </cell>
        </row>
        <row r="13076">
          <cell r="A13076">
            <v>882689</v>
          </cell>
          <cell r="B13076">
            <v>69</v>
          </cell>
          <cell r="C13076" t="str">
            <v>DRUG GM</v>
          </cell>
          <cell r="D13076" t="str">
            <v>Private</v>
          </cell>
          <cell r="E13076" t="str">
            <v>KITCHEN GADGETS</v>
          </cell>
          <cell r="F13076" t="str">
            <v>GADGETS/TOOLS</v>
          </cell>
          <cell r="G13076" t="str">
            <v>8.5 IN</v>
          </cell>
        </row>
        <row r="13077">
          <cell r="A13077">
            <v>882699</v>
          </cell>
          <cell r="B13077">
            <v>2468</v>
          </cell>
          <cell r="C13077" t="str">
            <v>GROCERY</v>
          </cell>
          <cell r="D13077" t="str">
            <v>National</v>
          </cell>
          <cell r="E13077" t="str">
            <v>MISC WINE</v>
          </cell>
          <cell r="F13077" t="str">
            <v>DESSERTS &amp; VERMOUTH</v>
          </cell>
          <cell r="G13077" t="str">
            <v>750 ML</v>
          </cell>
        </row>
        <row r="13078">
          <cell r="A13078">
            <v>882703</v>
          </cell>
          <cell r="B13078">
            <v>177</v>
          </cell>
          <cell r="C13078" t="str">
            <v>DRUG GM</v>
          </cell>
          <cell r="D13078" t="str">
            <v>National</v>
          </cell>
          <cell r="E13078" t="str">
            <v>BABY FOODS</v>
          </cell>
          <cell r="F13078" t="str">
            <v>BABY JUICES</v>
          </cell>
          <cell r="G13078" t="str">
            <v>4 OZ</v>
          </cell>
        </row>
        <row r="13079">
          <cell r="A13079">
            <v>882714</v>
          </cell>
          <cell r="B13079">
            <v>3029</v>
          </cell>
          <cell r="C13079" t="str">
            <v>MEAT</v>
          </cell>
          <cell r="D13079" t="str">
            <v>National</v>
          </cell>
          <cell r="E13079" t="str">
            <v>PORK</v>
          </cell>
          <cell r="F13079" t="str">
            <v>RIBS - COUNTRY/WESTERN STYLE</v>
          </cell>
          <cell r="G13079" t="str">
            <v>NA</v>
          </cell>
        </row>
        <row r="13080">
          <cell r="A13080">
            <v>882716</v>
          </cell>
          <cell r="B13080">
            <v>1545</v>
          </cell>
          <cell r="C13080" t="str">
            <v>DRUG GM</v>
          </cell>
          <cell r="D13080" t="str">
            <v>National</v>
          </cell>
          <cell r="E13080" t="str">
            <v>HARDWARE SUPPLIES</v>
          </cell>
          <cell r="F13080" t="str">
            <v>APPLICATORS</v>
          </cell>
          <cell r="G13080" t="str">
            <v>NA</v>
          </cell>
        </row>
        <row r="13081">
          <cell r="A13081">
            <v>882717</v>
          </cell>
          <cell r="B13081">
            <v>781</v>
          </cell>
          <cell r="C13081" t="str">
            <v>GROCERY</v>
          </cell>
          <cell r="D13081" t="str">
            <v>National</v>
          </cell>
          <cell r="E13081" t="str">
            <v>HISPANIC</v>
          </cell>
          <cell r="F13081" t="str">
            <v>MEXICAN SAUCESSALSAPICANTEE</v>
          </cell>
          <cell r="G13081" t="str">
            <v>24 OZ</v>
          </cell>
        </row>
        <row r="13082">
          <cell r="A13082">
            <v>882727</v>
          </cell>
          <cell r="B13082">
            <v>2482</v>
          </cell>
          <cell r="C13082" t="str">
            <v>GROCERY</v>
          </cell>
          <cell r="D13082" t="str">
            <v>National</v>
          </cell>
          <cell r="E13082" t="str">
            <v>MISC WINE</v>
          </cell>
          <cell r="F13082" t="str">
            <v>BEVERAGE WINES</v>
          </cell>
          <cell r="G13082" t="str">
            <v>NA</v>
          </cell>
        </row>
        <row r="13083">
          <cell r="A13083">
            <v>882732</v>
          </cell>
          <cell r="B13083">
            <v>2338</v>
          </cell>
          <cell r="C13083" t="str">
            <v>SPIRITS</v>
          </cell>
          <cell r="D13083" t="str">
            <v>National</v>
          </cell>
          <cell r="E13083" t="str">
            <v>LIQUOR</v>
          </cell>
          <cell r="F13083" t="str">
            <v>BEERALEMALT LIQUORS</v>
          </cell>
          <cell r="G13083" t="str">
            <v>12 OZ</v>
          </cell>
        </row>
        <row r="13084">
          <cell r="A13084">
            <v>882743</v>
          </cell>
          <cell r="B13084">
            <v>1492</v>
          </cell>
          <cell r="C13084" t="str">
            <v>DRUG GM</v>
          </cell>
          <cell r="D13084" t="str">
            <v>National</v>
          </cell>
          <cell r="E13084" t="str">
            <v>HAND/BODY/FACIAL PRODUCTS</v>
          </cell>
          <cell r="F13084" t="str">
            <v>FACIAL CREAMS</v>
          </cell>
          <cell r="G13084" t="str">
            <v>NA</v>
          </cell>
        </row>
        <row r="13085">
          <cell r="A13085">
            <v>882749</v>
          </cell>
          <cell r="B13085">
            <v>1278</v>
          </cell>
          <cell r="C13085" t="str">
            <v>GROCERY</v>
          </cell>
          <cell r="D13085" t="str">
            <v>National</v>
          </cell>
          <cell r="E13085" t="str">
            <v>SPICES &amp; EXTRACTS</v>
          </cell>
          <cell r="F13085" t="str">
            <v>SPICES &amp; SEASONINGS</v>
          </cell>
          <cell r="G13085" t="str">
            <v>1.50 OZ</v>
          </cell>
        </row>
        <row r="13086">
          <cell r="A13086">
            <v>882775</v>
          </cell>
          <cell r="B13086">
            <v>1621</v>
          </cell>
          <cell r="C13086" t="str">
            <v>GROCERY</v>
          </cell>
          <cell r="D13086" t="str">
            <v>National</v>
          </cell>
          <cell r="E13086" t="str">
            <v>BAKING NEEDS</v>
          </cell>
          <cell r="F13086" t="str">
            <v>CAKE DECORS &amp; ICING</v>
          </cell>
          <cell r="G13086" t="str">
            <v>4.25 OZ</v>
          </cell>
        </row>
        <row r="13087">
          <cell r="A13087">
            <v>882777</v>
          </cell>
          <cell r="B13087">
            <v>2000</v>
          </cell>
          <cell r="C13087" t="str">
            <v>GROCERY</v>
          </cell>
          <cell r="D13087" t="str">
            <v>National</v>
          </cell>
          <cell r="E13087" t="str">
            <v>LIQUOR</v>
          </cell>
          <cell r="F13087" t="str">
            <v>COCKTAIL MIXES-FLUID:ADD LIQ</v>
          </cell>
          <cell r="G13087" t="str">
            <v>NA</v>
          </cell>
        </row>
        <row r="13088">
          <cell r="A13088">
            <v>882787</v>
          </cell>
          <cell r="B13088">
            <v>1989</v>
          </cell>
          <cell r="C13088" t="str">
            <v>GROCERY</v>
          </cell>
          <cell r="D13088" t="str">
            <v>National</v>
          </cell>
          <cell r="E13088" t="str">
            <v>PASTA SAUCE</v>
          </cell>
          <cell r="F13088" t="str">
            <v>PREMIUM</v>
          </cell>
          <cell r="G13088" t="str">
            <v>25 OZ</v>
          </cell>
        </row>
        <row r="13089">
          <cell r="A13089">
            <v>882792</v>
          </cell>
          <cell r="B13089">
            <v>539</v>
          </cell>
          <cell r="C13089" t="str">
            <v>DRUG GM</v>
          </cell>
          <cell r="D13089" t="str">
            <v>National</v>
          </cell>
          <cell r="E13089" t="str">
            <v>CIGARETTES</v>
          </cell>
          <cell r="F13089" t="str">
            <v>CIGARETTES</v>
          </cell>
          <cell r="G13089" t="str">
            <v>516609 CTN</v>
          </cell>
        </row>
        <row r="13090">
          <cell r="A13090">
            <v>882796</v>
          </cell>
          <cell r="B13090">
            <v>69</v>
          </cell>
          <cell r="C13090" t="str">
            <v>GROCERY</v>
          </cell>
          <cell r="D13090" t="str">
            <v>Private</v>
          </cell>
          <cell r="E13090" t="str">
            <v>COFFEE</v>
          </cell>
          <cell r="F13090" t="str">
            <v>NON DAIRY CREAMER: DRY</v>
          </cell>
          <cell r="G13090" t="str">
            <v>8 OZ</v>
          </cell>
        </row>
        <row r="13091">
          <cell r="A13091">
            <v>882802</v>
          </cell>
          <cell r="B13091">
            <v>69</v>
          </cell>
          <cell r="C13091" t="str">
            <v>PASTRY</v>
          </cell>
          <cell r="D13091" t="str">
            <v>Private</v>
          </cell>
          <cell r="E13091" t="str">
            <v>CAKES</v>
          </cell>
          <cell r="F13091" t="str">
            <v>CAKES: LAYERS</v>
          </cell>
          <cell r="G13091" t="str">
            <v>NA</v>
          </cell>
        </row>
        <row r="13092">
          <cell r="A13092">
            <v>882810</v>
          </cell>
          <cell r="B13092">
            <v>1844</v>
          </cell>
          <cell r="C13092" t="str">
            <v>DRUG GM</v>
          </cell>
          <cell r="D13092" t="str">
            <v>National</v>
          </cell>
          <cell r="E13092" t="str">
            <v>FEMININE HYGIENE</v>
          </cell>
          <cell r="F13092" t="str">
            <v>FEM. HYGN. TAMPONS</v>
          </cell>
          <cell r="G13092" t="str">
            <v>18 CT</v>
          </cell>
        </row>
        <row r="13093">
          <cell r="A13093">
            <v>882811</v>
          </cell>
          <cell r="B13093">
            <v>4974</v>
          </cell>
          <cell r="C13093" t="str">
            <v>DRUG GM</v>
          </cell>
          <cell r="D13093" t="str">
            <v>National</v>
          </cell>
          <cell r="E13093" t="str">
            <v>COLD AND FLU</v>
          </cell>
          <cell r="F13093" t="str">
            <v>COLD AND FLU - PSE</v>
          </cell>
          <cell r="G13093" t="str">
            <v>20 CT</v>
          </cell>
        </row>
        <row r="13094">
          <cell r="A13094">
            <v>882826</v>
          </cell>
          <cell r="B13094">
            <v>69</v>
          </cell>
          <cell r="C13094" t="str">
            <v>DELI</v>
          </cell>
          <cell r="D13094" t="str">
            <v>Private</v>
          </cell>
          <cell r="E13094" t="str">
            <v>SANDWICHES</v>
          </cell>
          <cell r="F13094" t="str">
            <v>SANDWICHES - (COLD)</v>
          </cell>
          <cell r="G13094" t="str">
            <v>NA</v>
          </cell>
        </row>
        <row r="13095">
          <cell r="A13095">
            <v>882829</v>
          </cell>
          <cell r="B13095">
            <v>5006</v>
          </cell>
          <cell r="C13095" t="str">
            <v>DRUG GM</v>
          </cell>
          <cell r="D13095" t="str">
            <v>National</v>
          </cell>
          <cell r="E13095" t="str">
            <v>COLD AND FLU</v>
          </cell>
          <cell r="F13095" t="str">
            <v>LIPCARE MEDICATED</v>
          </cell>
          <cell r="G13095" t="str">
            <v>2 GM</v>
          </cell>
        </row>
        <row r="13096">
          <cell r="A13096">
            <v>882830</v>
          </cell>
          <cell r="B13096">
            <v>764</v>
          </cell>
          <cell r="C13096" t="str">
            <v>GROCERY</v>
          </cell>
          <cell r="D13096" t="str">
            <v>National</v>
          </cell>
          <cell r="E13096" t="str">
            <v>WAREHOUSE SNACKS</v>
          </cell>
          <cell r="F13096" t="str">
            <v>CANISTER POTATO/TORT CHIPS</v>
          </cell>
          <cell r="G13096" t="str">
            <v>5.75 OZ</v>
          </cell>
        </row>
        <row r="13097">
          <cell r="A13097">
            <v>882832</v>
          </cell>
          <cell r="B13097">
            <v>5558</v>
          </cell>
          <cell r="C13097" t="str">
            <v>DRUG GM</v>
          </cell>
          <cell r="D13097" t="str">
            <v>National</v>
          </cell>
          <cell r="E13097" t="str">
            <v>ANTACIDS</v>
          </cell>
          <cell r="F13097" t="str">
            <v>ANTI-ACIDS</v>
          </cell>
          <cell r="G13097" t="str">
            <v>NA</v>
          </cell>
        </row>
        <row r="13098">
          <cell r="A13098">
            <v>882840</v>
          </cell>
          <cell r="B13098">
            <v>1229</v>
          </cell>
          <cell r="C13098" t="str">
            <v>COSMETICS</v>
          </cell>
          <cell r="D13098" t="str">
            <v>National</v>
          </cell>
          <cell r="E13098" t="str">
            <v>MAKEUP AND TREATMENT</v>
          </cell>
          <cell r="F13098" t="str">
            <v>BONNE BELL</v>
          </cell>
          <cell r="G13098" t="str">
            <v>NA</v>
          </cell>
        </row>
        <row r="13099">
          <cell r="A13099">
            <v>882850</v>
          </cell>
          <cell r="B13099">
            <v>69</v>
          </cell>
          <cell r="C13099" t="str">
            <v>GROCERY</v>
          </cell>
          <cell r="D13099" t="str">
            <v>Private</v>
          </cell>
          <cell r="E13099" t="str">
            <v>SPICES &amp; EXTRACTS</v>
          </cell>
          <cell r="F13099" t="str">
            <v>SPICES &amp; SEASONINGS</v>
          </cell>
          <cell r="G13099" t="str">
            <v>1.5 OZ</v>
          </cell>
        </row>
        <row r="13100">
          <cell r="A13100">
            <v>882857</v>
          </cell>
          <cell r="B13100">
            <v>5014</v>
          </cell>
          <cell r="C13100" t="str">
            <v>COSMETICS</v>
          </cell>
          <cell r="D13100" t="str">
            <v>National</v>
          </cell>
          <cell r="E13100" t="str">
            <v>MAKEUP AND TREATMENT</v>
          </cell>
          <cell r="F13100" t="str">
            <v>IMPLEMENTS SETS</v>
          </cell>
          <cell r="G13100" t="str">
            <v>NA</v>
          </cell>
        </row>
        <row r="13101">
          <cell r="A13101">
            <v>882866</v>
          </cell>
          <cell r="B13101">
            <v>1272</v>
          </cell>
          <cell r="C13101" t="str">
            <v>GROCERY</v>
          </cell>
          <cell r="D13101" t="str">
            <v>National</v>
          </cell>
          <cell r="E13101" t="str">
            <v>DISHWASH DETERGENTS</v>
          </cell>
          <cell r="F13101" t="str">
            <v>AUTO DISH DETERGENT - MONODOSE</v>
          </cell>
          <cell r="G13101" t="str">
            <v>26 CT</v>
          </cell>
        </row>
        <row r="13102">
          <cell r="A13102">
            <v>882911</v>
          </cell>
          <cell r="B13102">
            <v>407</v>
          </cell>
          <cell r="C13102" t="str">
            <v>GROCERY</v>
          </cell>
          <cell r="D13102" t="str">
            <v>National</v>
          </cell>
          <cell r="E13102" t="str">
            <v>SOUP</v>
          </cell>
          <cell r="F13102" t="str">
            <v>BROTH</v>
          </cell>
          <cell r="G13102" t="str">
            <v>14.5 OZ</v>
          </cell>
        </row>
        <row r="13103">
          <cell r="A13103">
            <v>882929</v>
          </cell>
          <cell r="B13103">
            <v>5247</v>
          </cell>
          <cell r="C13103" t="str">
            <v>PRODUCE</v>
          </cell>
          <cell r="D13103" t="str">
            <v>National</v>
          </cell>
          <cell r="E13103" t="str">
            <v>ORGANICS FRUIT &amp; VEGETABLES</v>
          </cell>
          <cell r="F13103" t="str">
            <v>ORGANIC MUSHROOMS</v>
          </cell>
          <cell r="G13103" t="str">
            <v>6 OZ</v>
          </cell>
        </row>
        <row r="13104">
          <cell r="A13104">
            <v>882933</v>
          </cell>
          <cell r="B13104">
            <v>418</v>
          </cell>
          <cell r="C13104" t="str">
            <v>GROCERY</v>
          </cell>
          <cell r="D13104" t="str">
            <v>National</v>
          </cell>
          <cell r="E13104" t="str">
            <v>CONVENIENT BRKFST/WHLSM SNACKS</v>
          </cell>
          <cell r="F13104" t="str">
            <v>GRANOLA BARS</v>
          </cell>
          <cell r="G13104" t="str">
            <v>10 OZ</v>
          </cell>
        </row>
        <row r="13105">
          <cell r="A13105">
            <v>882941</v>
          </cell>
          <cell r="B13105">
            <v>1230</v>
          </cell>
          <cell r="C13105" t="str">
            <v>GROCERY</v>
          </cell>
          <cell r="D13105" t="str">
            <v>National</v>
          </cell>
          <cell r="E13105" t="str">
            <v>FRZN MEAT/MEAT DINNERS</v>
          </cell>
          <cell r="F13105" t="str">
            <v>FRZN SS PREMIUM ENTREES/DNRS/N</v>
          </cell>
          <cell r="G13105" t="str">
            <v>8.5 OZ</v>
          </cell>
        </row>
        <row r="13106">
          <cell r="A13106">
            <v>882947</v>
          </cell>
          <cell r="B13106">
            <v>35</v>
          </cell>
          <cell r="C13106" t="str">
            <v>DRUG GM</v>
          </cell>
          <cell r="D13106" t="str">
            <v>National</v>
          </cell>
          <cell r="E13106" t="str">
            <v>MAGAZINE</v>
          </cell>
          <cell r="F13106" t="str">
            <v>AUTOMOBILE-MAGAZINE</v>
          </cell>
          <cell r="G13106" t="str">
            <v>NA</v>
          </cell>
        </row>
        <row r="13107">
          <cell r="A13107">
            <v>882966</v>
          </cell>
          <cell r="B13107">
            <v>2338</v>
          </cell>
          <cell r="C13107" t="str">
            <v>GROCERY</v>
          </cell>
          <cell r="D13107" t="str">
            <v>National</v>
          </cell>
          <cell r="E13107" t="str">
            <v>MISC WINE</v>
          </cell>
          <cell r="F13107" t="str">
            <v>BEERALEMALT LIQUORS</v>
          </cell>
          <cell r="G13107" t="str">
            <v>4 PK/20 OZ</v>
          </cell>
        </row>
        <row r="13108">
          <cell r="A13108">
            <v>882974</v>
          </cell>
          <cell r="B13108">
            <v>1266</v>
          </cell>
          <cell r="C13108" t="str">
            <v>GROCERY</v>
          </cell>
          <cell r="D13108" t="str">
            <v>National</v>
          </cell>
          <cell r="E13108" t="str">
            <v>PNT BTR/JELLY/JAMS</v>
          </cell>
          <cell r="F13108" t="str">
            <v>PRESERVES JAM MARMALADE</v>
          </cell>
          <cell r="G13108" t="str">
            <v>10 OZ</v>
          </cell>
        </row>
        <row r="13109">
          <cell r="A13109">
            <v>882977</v>
          </cell>
          <cell r="B13109">
            <v>4668</v>
          </cell>
          <cell r="C13109" t="str">
            <v>MEAT</v>
          </cell>
          <cell r="D13109" t="str">
            <v>National</v>
          </cell>
          <cell r="E13109" t="str">
            <v>CHICKEN</v>
          </cell>
          <cell r="F13109" t="str">
            <v>SEASONED POULTRY</v>
          </cell>
          <cell r="G13109" t="str">
            <v>NA</v>
          </cell>
        </row>
        <row r="13110">
          <cell r="A13110">
            <v>882980</v>
          </cell>
          <cell r="B13110">
            <v>1009</v>
          </cell>
          <cell r="C13110" t="str">
            <v>SEAFOOD-PCKGD</v>
          </cell>
          <cell r="D13110" t="str">
            <v>National</v>
          </cell>
          <cell r="E13110" t="str">
            <v>SEAFOOD - MISC</v>
          </cell>
          <cell r="F13110" t="str">
            <v>SEAFOOD-MISC-SAUCES/MARIN-WET</v>
          </cell>
          <cell r="G13110" t="str">
            <v>10.5 OZ</v>
          </cell>
        </row>
        <row r="13111">
          <cell r="A13111">
            <v>882990</v>
          </cell>
          <cell r="B13111">
            <v>1329</v>
          </cell>
          <cell r="C13111" t="str">
            <v>GROCERY</v>
          </cell>
          <cell r="D13111" t="str">
            <v>National</v>
          </cell>
          <cell r="E13111" t="str">
            <v>DRY BN/VEG/POTATO/RICE</v>
          </cell>
          <cell r="F13111" t="str">
            <v>RICE SIDE DISH MIXES DRY</v>
          </cell>
          <cell r="G13111" t="str">
            <v>6.2 OZ</v>
          </cell>
        </row>
        <row r="13112">
          <cell r="A13112">
            <v>883003</v>
          </cell>
          <cell r="B13112">
            <v>3726</v>
          </cell>
          <cell r="C13112" t="str">
            <v>DELI</v>
          </cell>
          <cell r="D13112" t="str">
            <v>National</v>
          </cell>
          <cell r="E13112" t="str">
            <v>DELI MEATS</v>
          </cell>
          <cell r="F13112" t="str">
            <v>MEAT:HAM BULK</v>
          </cell>
          <cell r="G13112" t="str">
            <v>NA</v>
          </cell>
        </row>
        <row r="13113">
          <cell r="A13113">
            <v>883004</v>
          </cell>
          <cell r="B13113">
            <v>69</v>
          </cell>
          <cell r="C13113" t="str">
            <v>GROCERY</v>
          </cell>
          <cell r="D13113" t="str">
            <v>Private</v>
          </cell>
          <cell r="E13113" t="str">
            <v>DRY BN/VEG/POTATO/RICE</v>
          </cell>
          <cell r="F13113" t="str">
            <v>NOODLE SIDE DISH MIXES</v>
          </cell>
          <cell r="G13113" t="str">
            <v>4.0 OZ</v>
          </cell>
        </row>
        <row r="13114">
          <cell r="A13114">
            <v>883009</v>
          </cell>
          <cell r="B13114">
            <v>69</v>
          </cell>
          <cell r="C13114" t="str">
            <v>GROCERY</v>
          </cell>
          <cell r="D13114" t="str">
            <v>Private</v>
          </cell>
          <cell r="E13114" t="str">
            <v>CRACKERS/MISC BKD FD</v>
          </cell>
          <cell r="F13114" t="str">
            <v>SNACK CRACKERS</v>
          </cell>
          <cell r="G13114" t="str">
            <v>9 OZ</v>
          </cell>
        </row>
        <row r="13115">
          <cell r="A13115">
            <v>883012</v>
          </cell>
          <cell r="B13115">
            <v>2633</v>
          </cell>
          <cell r="C13115" t="str">
            <v>NUTRITION</v>
          </cell>
          <cell r="D13115" t="str">
            <v>National</v>
          </cell>
          <cell r="E13115" t="str">
            <v>FROZEN</v>
          </cell>
          <cell r="F13115" t="str">
            <v>FROZEN BREAKFAST</v>
          </cell>
          <cell r="G13115" t="str">
            <v>6 OZ</v>
          </cell>
        </row>
        <row r="13116">
          <cell r="A13116">
            <v>883030</v>
          </cell>
          <cell r="B13116">
            <v>4951</v>
          </cell>
          <cell r="C13116" t="str">
            <v>DRUG GM</v>
          </cell>
          <cell r="D13116" t="str">
            <v>National</v>
          </cell>
          <cell r="E13116" t="str">
            <v>COLD AND FLU</v>
          </cell>
          <cell r="F13116" t="str">
            <v>COLD AND FLU</v>
          </cell>
          <cell r="G13116" t="str">
            <v>4 OZ</v>
          </cell>
        </row>
        <row r="13117">
          <cell r="A13117">
            <v>883031</v>
          </cell>
          <cell r="B13117">
            <v>2</v>
          </cell>
          <cell r="C13117" t="str">
            <v>GROCERY</v>
          </cell>
          <cell r="D13117" t="str">
            <v>National</v>
          </cell>
          <cell r="E13117" t="str">
            <v>SOFT DRINKS</v>
          </cell>
          <cell r="F13117" t="str">
            <v>SOFT DRINKS 20PK&amp;24PK CAN CARB</v>
          </cell>
          <cell r="G13117" t="str">
            <v>24 PK</v>
          </cell>
        </row>
        <row r="13118">
          <cell r="A13118">
            <v>883034</v>
          </cell>
          <cell r="B13118">
            <v>652</v>
          </cell>
          <cell r="C13118" t="str">
            <v>GROCERY</v>
          </cell>
          <cell r="D13118" t="str">
            <v>National</v>
          </cell>
          <cell r="E13118" t="str">
            <v>PET CARE SUPPLIES</v>
          </cell>
          <cell r="F13118" t="str">
            <v>DOG &amp; CAT CHEMICALS</v>
          </cell>
          <cell r="G13118" t="str">
            <v>NA</v>
          </cell>
        </row>
        <row r="13119">
          <cell r="A13119">
            <v>883039</v>
          </cell>
          <cell r="B13119">
            <v>69</v>
          </cell>
          <cell r="C13119" t="str">
            <v>GROCERY</v>
          </cell>
          <cell r="D13119" t="str">
            <v>Private</v>
          </cell>
          <cell r="E13119" t="str">
            <v>BAKED BREAD/BUNS/ROLLS</v>
          </cell>
          <cell r="F13119" t="str">
            <v>HAMBURGER BUNS</v>
          </cell>
          <cell r="G13119" t="str">
            <v>12 OZ</v>
          </cell>
        </row>
        <row r="13120">
          <cell r="A13120">
            <v>883042</v>
          </cell>
          <cell r="B13120">
            <v>70</v>
          </cell>
          <cell r="C13120" t="str">
            <v>DRUG GM</v>
          </cell>
          <cell r="D13120" t="str">
            <v>National</v>
          </cell>
          <cell r="E13120" t="str">
            <v>SOAP - LIQUID &amp; BAR</v>
          </cell>
          <cell r="F13120" t="str">
            <v>BAR SOAP</v>
          </cell>
          <cell r="G13120" t="str">
            <v>NA</v>
          </cell>
        </row>
        <row r="13121">
          <cell r="A13121">
            <v>883061</v>
          </cell>
          <cell r="B13121">
            <v>531</v>
          </cell>
          <cell r="C13121" t="str">
            <v>GROCERY</v>
          </cell>
          <cell r="D13121" t="str">
            <v>National</v>
          </cell>
          <cell r="E13121" t="str">
            <v>HISPANIC</v>
          </cell>
          <cell r="F13121" t="str">
            <v>AUTHENTIC SOUPS BOUILLONS</v>
          </cell>
          <cell r="G13121" t="str">
            <v>2.43 OZ</v>
          </cell>
        </row>
        <row r="13122">
          <cell r="A13122">
            <v>883068</v>
          </cell>
          <cell r="B13122">
            <v>1102</v>
          </cell>
          <cell r="C13122" t="str">
            <v>GROCERY</v>
          </cell>
          <cell r="D13122" t="str">
            <v>National</v>
          </cell>
          <cell r="E13122" t="str">
            <v>BAKED SWEET GOODS</v>
          </cell>
          <cell r="F13122" t="str">
            <v>SNACK CAKE - MULTI PACK</v>
          </cell>
          <cell r="G13122" t="str">
            <v>14 OZ</v>
          </cell>
        </row>
        <row r="13123">
          <cell r="A13123">
            <v>883083</v>
          </cell>
          <cell r="B13123">
            <v>2983</v>
          </cell>
          <cell r="C13123" t="str">
            <v>MEAT</v>
          </cell>
          <cell r="D13123" t="str">
            <v>National</v>
          </cell>
          <cell r="E13123" t="str">
            <v>BEEF</v>
          </cell>
          <cell r="F13123" t="str">
            <v>CHOICE BEEF</v>
          </cell>
          <cell r="G13123" t="str">
            <v>NA</v>
          </cell>
        </row>
        <row r="13124">
          <cell r="A13124">
            <v>883107</v>
          </cell>
          <cell r="B13124">
            <v>4276</v>
          </cell>
          <cell r="C13124" t="str">
            <v>MEAT</v>
          </cell>
          <cell r="D13124" t="str">
            <v>National</v>
          </cell>
          <cell r="E13124" t="str">
            <v>TURKEY</v>
          </cell>
          <cell r="F13124" t="str">
            <v>WHOLE HEN (OVER 15LBS)</v>
          </cell>
          <cell r="G13124" t="str">
            <v>NA</v>
          </cell>
        </row>
        <row r="13125">
          <cell r="A13125">
            <v>883108</v>
          </cell>
          <cell r="B13125">
            <v>69</v>
          </cell>
          <cell r="C13125" t="str">
            <v>DRUG GM</v>
          </cell>
          <cell r="D13125" t="str">
            <v>Private</v>
          </cell>
          <cell r="E13125" t="str">
            <v>HAND/BODY/FACIAL PRODUCTS</v>
          </cell>
          <cell r="F13125" t="str">
            <v>HAND AND BODY LOTIONS</v>
          </cell>
          <cell r="G13125" t="str">
            <v>NA</v>
          </cell>
        </row>
        <row r="13126">
          <cell r="A13126">
            <v>883128</v>
          </cell>
          <cell r="B13126">
            <v>1728</v>
          </cell>
          <cell r="C13126" t="str">
            <v>GROCERY</v>
          </cell>
          <cell r="D13126" t="str">
            <v>National</v>
          </cell>
          <cell r="E13126" t="str">
            <v>BEERS/ALES</v>
          </cell>
          <cell r="F13126" t="str">
            <v>BEERALEMALT LIQUORS</v>
          </cell>
          <cell r="G13126" t="str">
            <v>12 OZ</v>
          </cell>
        </row>
        <row r="13127">
          <cell r="A13127">
            <v>883129</v>
          </cell>
          <cell r="B13127">
            <v>1661</v>
          </cell>
          <cell r="C13127" t="str">
            <v>PASTRY</v>
          </cell>
          <cell r="D13127" t="str">
            <v>National</v>
          </cell>
          <cell r="E13127" t="str">
            <v>BREAD</v>
          </cell>
          <cell r="F13127" t="str">
            <v>BREAD:PARTY BREADS</v>
          </cell>
          <cell r="G13127" t="str">
            <v>16 OZ</v>
          </cell>
        </row>
        <row r="13128">
          <cell r="A13128">
            <v>883142</v>
          </cell>
          <cell r="B13128">
            <v>1767</v>
          </cell>
          <cell r="C13128" t="str">
            <v>GROCERY</v>
          </cell>
          <cell r="D13128" t="str">
            <v>National</v>
          </cell>
          <cell r="E13128" t="str">
            <v>BEERS/ALES</v>
          </cell>
          <cell r="F13128" t="str">
            <v>BEERALEMALT LIQUORS</v>
          </cell>
          <cell r="G13128" t="str">
            <v>12 OZ</v>
          </cell>
        </row>
        <row r="13129">
          <cell r="A13129">
            <v>883145</v>
          </cell>
          <cell r="B13129">
            <v>69</v>
          </cell>
          <cell r="C13129" t="str">
            <v>GROCERY</v>
          </cell>
          <cell r="D13129" t="str">
            <v>Private</v>
          </cell>
          <cell r="E13129" t="str">
            <v>SNACK NUTS</v>
          </cell>
          <cell r="F13129" t="str">
            <v>VAC PAC NUTS(CANS)</v>
          </cell>
          <cell r="G13129" t="str">
            <v>10 OZ</v>
          </cell>
        </row>
        <row r="13130">
          <cell r="A13130">
            <v>883148</v>
          </cell>
          <cell r="B13130">
            <v>2136</v>
          </cell>
          <cell r="C13130" t="str">
            <v>DRUG GM</v>
          </cell>
          <cell r="D13130" t="str">
            <v>National</v>
          </cell>
          <cell r="E13130" t="str">
            <v>CANDY - PACKAGED</v>
          </cell>
          <cell r="F13130" t="str">
            <v>CANDY BOXED CHOCOLATES</v>
          </cell>
          <cell r="G13130" t="str">
            <v>14 OZ</v>
          </cell>
        </row>
        <row r="13131">
          <cell r="A13131">
            <v>883152</v>
          </cell>
          <cell r="B13131">
            <v>5997</v>
          </cell>
          <cell r="C13131" t="str">
            <v>DRUG GM</v>
          </cell>
          <cell r="D13131" t="str">
            <v>National</v>
          </cell>
          <cell r="E13131" t="str">
            <v>WATCHES/CALCULATORS/LOBBY</v>
          </cell>
          <cell r="F13131" t="str">
            <v>WATCHES WATCH BANDS</v>
          </cell>
          <cell r="G13131" t="str">
            <v>NA</v>
          </cell>
        </row>
        <row r="13132">
          <cell r="A13132">
            <v>883185</v>
          </cell>
          <cell r="B13132">
            <v>1576</v>
          </cell>
          <cell r="C13132" t="str">
            <v>DRUG GM</v>
          </cell>
          <cell r="D13132" t="str">
            <v>National</v>
          </cell>
          <cell r="E13132" t="str">
            <v>IRONING AND CHEMICALS</v>
          </cell>
          <cell r="F13132" t="str">
            <v>CHEMICALS/MTL POLISH/MOTH</v>
          </cell>
          <cell r="G13132" t="str">
            <v>NA</v>
          </cell>
        </row>
        <row r="13133">
          <cell r="A13133">
            <v>883186</v>
          </cell>
          <cell r="B13133">
            <v>539</v>
          </cell>
          <cell r="C13133" t="str">
            <v>DRUG GM</v>
          </cell>
          <cell r="D13133" t="str">
            <v>National</v>
          </cell>
          <cell r="E13133" t="str">
            <v>CIGARETTES</v>
          </cell>
          <cell r="F13133" t="str">
            <v>CIGARETTES</v>
          </cell>
          <cell r="G13133" t="str">
            <v>974188  PK</v>
          </cell>
        </row>
        <row r="13134">
          <cell r="A13134">
            <v>883195</v>
          </cell>
          <cell r="B13134">
            <v>5143</v>
          </cell>
          <cell r="C13134" t="str">
            <v>DRUG GM</v>
          </cell>
          <cell r="D13134" t="str">
            <v>National</v>
          </cell>
          <cell r="E13134" t="str">
            <v>GREETING CARDS/WRAP/PARTY SPLY</v>
          </cell>
          <cell r="F13134" t="str">
            <v>CARDS SEASONAL</v>
          </cell>
          <cell r="G13134" t="str">
            <v>NA</v>
          </cell>
        </row>
        <row r="13135">
          <cell r="A13135">
            <v>883202</v>
          </cell>
          <cell r="B13135">
            <v>69</v>
          </cell>
          <cell r="C13135" t="str">
            <v>GROCERY</v>
          </cell>
          <cell r="D13135" t="str">
            <v>Private</v>
          </cell>
          <cell r="E13135" t="str">
            <v>BATH TISSUES</v>
          </cell>
          <cell r="F13135" t="str">
            <v>TOILET TISSUE</v>
          </cell>
          <cell r="G13135" t="str">
            <v>NA</v>
          </cell>
        </row>
        <row r="13136">
          <cell r="A13136">
            <v>883203</v>
          </cell>
          <cell r="B13136">
            <v>5072</v>
          </cell>
          <cell r="C13136" t="str">
            <v>DRUG GM</v>
          </cell>
          <cell r="D13136" t="str">
            <v>National</v>
          </cell>
          <cell r="E13136" t="str">
            <v>FIRST AID PRODUCTS</v>
          </cell>
          <cell r="F13136" t="str">
            <v>BANDAGE/TAPE</v>
          </cell>
          <cell r="G13136" t="str">
            <v>NA</v>
          </cell>
        </row>
        <row r="13137">
          <cell r="A13137">
            <v>883218</v>
          </cell>
          <cell r="B13137">
            <v>794</v>
          </cell>
          <cell r="C13137" t="str">
            <v>GROCERY</v>
          </cell>
          <cell r="D13137" t="str">
            <v>National</v>
          </cell>
          <cell r="E13137" t="str">
            <v>CONVENIENT BRKFST/WHLSM SNACKS</v>
          </cell>
          <cell r="F13137" t="str">
            <v>TOASTER PASTRIES</v>
          </cell>
          <cell r="G13137" t="str">
            <v>14.7 OZ</v>
          </cell>
        </row>
        <row r="13138">
          <cell r="A13138">
            <v>883264</v>
          </cell>
          <cell r="B13138">
            <v>1545</v>
          </cell>
          <cell r="C13138" t="str">
            <v>DRUG GM</v>
          </cell>
          <cell r="D13138" t="str">
            <v>National</v>
          </cell>
          <cell r="E13138" t="str">
            <v>HARDWARE SUPPLIES</v>
          </cell>
          <cell r="F13138" t="str">
            <v>FASTENERS</v>
          </cell>
          <cell r="G13138" t="str">
            <v>NA</v>
          </cell>
        </row>
        <row r="13139">
          <cell r="A13139">
            <v>883268</v>
          </cell>
          <cell r="B13139">
            <v>266</v>
          </cell>
          <cell r="C13139" t="str">
            <v>GROCERY</v>
          </cell>
          <cell r="D13139" t="str">
            <v>National</v>
          </cell>
          <cell r="E13139" t="str">
            <v>HOUSEHOLD CLEANG NEEDS</v>
          </cell>
          <cell r="F13139" t="str">
            <v>TOILET BOWL MANUAL</v>
          </cell>
          <cell r="G13139" t="str">
            <v>24 OZ</v>
          </cell>
        </row>
        <row r="13140">
          <cell r="A13140">
            <v>883283</v>
          </cell>
          <cell r="B13140">
            <v>69</v>
          </cell>
          <cell r="C13140" t="str">
            <v>PASTRY</v>
          </cell>
          <cell r="D13140" t="str">
            <v>Private</v>
          </cell>
          <cell r="E13140" t="str">
            <v>BREAD</v>
          </cell>
          <cell r="F13140" t="str">
            <v>BREAD:PARTY BREADS</v>
          </cell>
          <cell r="G13140" t="str">
            <v>NA</v>
          </cell>
        </row>
        <row r="13141">
          <cell r="A13141">
            <v>883287</v>
          </cell>
          <cell r="B13141">
            <v>69</v>
          </cell>
          <cell r="C13141" t="str">
            <v>GROCERY</v>
          </cell>
          <cell r="D13141" t="str">
            <v>Private</v>
          </cell>
          <cell r="E13141" t="str">
            <v>CONDIMENTS/SAUCES</v>
          </cell>
          <cell r="F13141" t="str">
            <v>HOT MUSTARD/SPECIALTY MUSTAR</v>
          </cell>
          <cell r="G13141" t="str">
            <v>12 OZ</v>
          </cell>
        </row>
        <row r="13142">
          <cell r="A13142">
            <v>883293</v>
          </cell>
          <cell r="B13142">
            <v>857</v>
          </cell>
          <cell r="C13142" t="str">
            <v>DRUG GM</v>
          </cell>
          <cell r="D13142" t="str">
            <v>National</v>
          </cell>
          <cell r="E13142" t="str">
            <v>CANDY - PACKAGED</v>
          </cell>
          <cell r="F13142" t="str">
            <v>SEASONAL MISCELLANEOUS</v>
          </cell>
          <cell r="G13142" t="str">
            <v>2.54 OZ</v>
          </cell>
        </row>
        <row r="13143">
          <cell r="A13143">
            <v>883299</v>
          </cell>
          <cell r="B13143">
            <v>69</v>
          </cell>
          <cell r="C13143" t="str">
            <v>GROCERY</v>
          </cell>
          <cell r="D13143" t="str">
            <v>Private</v>
          </cell>
          <cell r="E13143" t="str">
            <v>BAKING NEEDS</v>
          </cell>
          <cell r="F13143" t="str">
            <v>BREADINGS  COATINGS CRUMBS</v>
          </cell>
          <cell r="G13143" t="str">
            <v>14 OZ</v>
          </cell>
        </row>
        <row r="13144">
          <cell r="A13144">
            <v>883306</v>
          </cell>
          <cell r="B13144">
            <v>1377</v>
          </cell>
          <cell r="C13144" t="str">
            <v>GROCERY</v>
          </cell>
          <cell r="D13144" t="str">
            <v>National</v>
          </cell>
          <cell r="E13144" t="str">
            <v>MEAT - SHELF STABLE</v>
          </cell>
          <cell r="F13144" t="str">
            <v>PASTA: CANNED</v>
          </cell>
          <cell r="G13144" t="str">
            <v>15 OZ</v>
          </cell>
        </row>
        <row r="13145">
          <cell r="A13145">
            <v>883313</v>
          </cell>
          <cell r="B13145">
            <v>177</v>
          </cell>
          <cell r="C13145" t="str">
            <v>DRUG GM</v>
          </cell>
          <cell r="D13145" t="str">
            <v>National</v>
          </cell>
          <cell r="E13145" t="str">
            <v>BABY FOODS</v>
          </cell>
          <cell r="F13145" t="str">
            <v>BABY FOOD JUNIOR ALL BRANDS</v>
          </cell>
          <cell r="G13145" t="str">
            <v>2.5 OZ</v>
          </cell>
        </row>
        <row r="13146">
          <cell r="A13146">
            <v>883317</v>
          </cell>
          <cell r="B13146">
            <v>177</v>
          </cell>
          <cell r="C13146" t="str">
            <v>DRUG GM</v>
          </cell>
          <cell r="D13146" t="str">
            <v>National</v>
          </cell>
          <cell r="E13146" t="str">
            <v>INFANT CARE PRODUCTS</v>
          </cell>
          <cell r="F13146" t="str">
            <v>FEEDING ACCESSORIES BOTTLES</v>
          </cell>
          <cell r="G13146" t="str">
            <v>6 CT</v>
          </cell>
        </row>
        <row r="13147">
          <cell r="A13147">
            <v>883319</v>
          </cell>
          <cell r="B13147">
            <v>1482</v>
          </cell>
          <cell r="C13147" t="str">
            <v>PRODUCE</v>
          </cell>
          <cell r="D13147" t="str">
            <v>National</v>
          </cell>
          <cell r="E13147" t="str">
            <v>NUTS</v>
          </cell>
          <cell r="F13147" t="str">
            <v>NUTS INSHELL</v>
          </cell>
          <cell r="G13147" t="str">
            <v>16 OZ</v>
          </cell>
        </row>
        <row r="13148">
          <cell r="A13148">
            <v>883326</v>
          </cell>
          <cell r="B13148">
            <v>1977</v>
          </cell>
          <cell r="C13148" t="str">
            <v>GROCERY</v>
          </cell>
          <cell r="D13148" t="str">
            <v>National</v>
          </cell>
          <cell r="E13148" t="str">
            <v>ICE CREAM/MILK/SHERBTS</v>
          </cell>
          <cell r="F13148" t="str">
            <v>SUPER PREMIUM PINTS</v>
          </cell>
          <cell r="G13148" t="str">
            <v>PT</v>
          </cell>
        </row>
        <row r="13149">
          <cell r="A13149">
            <v>883330</v>
          </cell>
          <cell r="B13149">
            <v>158</v>
          </cell>
          <cell r="C13149" t="str">
            <v>NUTRITION</v>
          </cell>
          <cell r="D13149" t="str">
            <v>National</v>
          </cell>
          <cell r="E13149" t="str">
            <v>REFRIGERATED</v>
          </cell>
          <cell r="F13149" t="str">
            <v>JUICE</v>
          </cell>
          <cell r="G13149" t="str">
            <v>1/2 GAL</v>
          </cell>
        </row>
        <row r="13150">
          <cell r="A13150">
            <v>883340</v>
          </cell>
          <cell r="B13150">
            <v>1312</v>
          </cell>
          <cell r="C13150" t="str">
            <v>GROCERY</v>
          </cell>
          <cell r="D13150" t="str">
            <v>National</v>
          </cell>
          <cell r="E13150" t="str">
            <v>MOLASSES/SYRUP/PANCAKE MIXS</v>
          </cell>
          <cell r="F13150" t="str">
            <v>MOLASSES &amp; SYRUPS</v>
          </cell>
          <cell r="G13150" t="str">
            <v>24 OZ</v>
          </cell>
        </row>
        <row r="13151">
          <cell r="A13151">
            <v>883358</v>
          </cell>
          <cell r="B13151">
            <v>1136</v>
          </cell>
          <cell r="C13151" t="str">
            <v>GROCERY</v>
          </cell>
          <cell r="D13151" t="str">
            <v>National</v>
          </cell>
          <cell r="E13151" t="str">
            <v>BLEACH</v>
          </cell>
          <cell r="F13151" t="str">
            <v>SOIL &amp; STAIN REMOVER</v>
          </cell>
          <cell r="G13151" t="str">
            <v>8.7 OZ</v>
          </cell>
        </row>
        <row r="13152">
          <cell r="A13152">
            <v>883363</v>
          </cell>
          <cell r="B13152">
            <v>69</v>
          </cell>
          <cell r="C13152" t="str">
            <v>GROCERY</v>
          </cell>
          <cell r="D13152" t="str">
            <v>Private</v>
          </cell>
          <cell r="E13152" t="str">
            <v>SPICES &amp; EXTRACTS</v>
          </cell>
          <cell r="F13152" t="str">
            <v>SPICES &amp; SEASONINGS</v>
          </cell>
          <cell r="G13152" t="str">
            <v>.937 OZ</v>
          </cell>
        </row>
        <row r="13153">
          <cell r="A13153">
            <v>883370</v>
          </cell>
          <cell r="B13153">
            <v>69</v>
          </cell>
          <cell r="C13153" t="str">
            <v>GROCERY</v>
          </cell>
          <cell r="D13153" t="str">
            <v>Private</v>
          </cell>
          <cell r="E13153" t="str">
            <v>BAKING MIXES</v>
          </cell>
          <cell r="F13153" t="str">
            <v>PIE CRUST MIXES &amp; SHELLS</v>
          </cell>
          <cell r="G13153" t="str">
            <v>6 OZ</v>
          </cell>
        </row>
        <row r="13154">
          <cell r="A13154">
            <v>883374</v>
          </cell>
          <cell r="B13154">
            <v>5638</v>
          </cell>
          <cell r="C13154" t="str">
            <v>NUTRITION</v>
          </cell>
          <cell r="D13154" t="str">
            <v>National</v>
          </cell>
          <cell r="E13154" t="str">
            <v>PREPARED/PKGD FOODS</v>
          </cell>
          <cell r="F13154" t="str">
            <v>VEGETABLES/DRY BEANS</v>
          </cell>
          <cell r="G13154" t="str">
            <v>14.5 OZ</v>
          </cell>
        </row>
        <row r="13155">
          <cell r="A13155">
            <v>883388</v>
          </cell>
          <cell r="B13155">
            <v>2338</v>
          </cell>
          <cell r="C13155" t="str">
            <v>GROCERY</v>
          </cell>
          <cell r="D13155" t="str">
            <v>National</v>
          </cell>
          <cell r="E13155" t="str">
            <v>IMPORTED WINE</v>
          </cell>
          <cell r="F13155" t="str">
            <v>AUSTRALIAN/NZ WINES</v>
          </cell>
          <cell r="G13155" t="str">
            <v>750 ML</v>
          </cell>
        </row>
        <row r="13156">
          <cell r="A13156">
            <v>883389</v>
          </cell>
          <cell r="B13156">
            <v>5513</v>
          </cell>
          <cell r="C13156" t="str">
            <v>GROCERY</v>
          </cell>
          <cell r="D13156" t="str">
            <v>National</v>
          </cell>
          <cell r="E13156" t="str">
            <v>HISPANIC</v>
          </cell>
          <cell r="F13156" t="str">
            <v>KOSHER FOODS</v>
          </cell>
          <cell r="G13156" t="str">
            <v>16 OZ</v>
          </cell>
        </row>
        <row r="13157">
          <cell r="A13157">
            <v>883399</v>
          </cell>
          <cell r="B13157">
            <v>1968</v>
          </cell>
          <cell r="C13157" t="str">
            <v>DRUG GM</v>
          </cell>
          <cell r="D13157" t="str">
            <v>National</v>
          </cell>
          <cell r="E13157" t="str">
            <v>MAGAZINE</v>
          </cell>
          <cell r="F13157" t="str">
            <v>SPORTS-PARTICIPATORY-MAGAZINE</v>
          </cell>
          <cell r="G13157" t="str">
            <v>NA</v>
          </cell>
        </row>
        <row r="13158">
          <cell r="A13158">
            <v>883400</v>
          </cell>
          <cell r="B13158">
            <v>874</v>
          </cell>
          <cell r="C13158" t="str">
            <v>GROCERY</v>
          </cell>
          <cell r="D13158" t="str">
            <v>National</v>
          </cell>
          <cell r="E13158" t="str">
            <v>PASTA SAUCE</v>
          </cell>
          <cell r="F13158" t="str">
            <v>PREMIUM</v>
          </cell>
          <cell r="G13158" t="str">
            <v>16 OZ</v>
          </cell>
        </row>
        <row r="13159">
          <cell r="A13159">
            <v>883404</v>
          </cell>
          <cell r="B13159">
            <v>69</v>
          </cell>
          <cell r="C13159" t="str">
            <v>GROCERY</v>
          </cell>
          <cell r="D13159" t="str">
            <v>Private</v>
          </cell>
          <cell r="E13159" t="str">
            <v>BAKED BREAD/BUNS/ROLLS</v>
          </cell>
          <cell r="F13159" t="str">
            <v>MAINSTREAM WHITE BREAD</v>
          </cell>
          <cell r="G13159" t="str">
            <v>20 OZ</v>
          </cell>
        </row>
        <row r="13160">
          <cell r="A13160">
            <v>883418</v>
          </cell>
          <cell r="B13160">
            <v>608</v>
          </cell>
          <cell r="C13160" t="str">
            <v>GROCERY</v>
          </cell>
          <cell r="D13160" t="str">
            <v>National</v>
          </cell>
          <cell r="E13160" t="str">
            <v>FRZN MEAT/MEAT DINNERS</v>
          </cell>
          <cell r="F13160" t="str">
            <v>SS ECONOMY ENTREES/DINNERS ALL</v>
          </cell>
          <cell r="G13160" t="str">
            <v>8.8 OZ</v>
          </cell>
        </row>
        <row r="13161">
          <cell r="A13161">
            <v>883428</v>
          </cell>
          <cell r="B13161">
            <v>69</v>
          </cell>
          <cell r="C13161" t="str">
            <v>GROCERY</v>
          </cell>
          <cell r="D13161" t="str">
            <v>Private</v>
          </cell>
          <cell r="E13161" t="str">
            <v>SOFT DRINKS</v>
          </cell>
          <cell r="F13161" t="str">
            <v>CARBONATED WATER - UNFLAVORED</v>
          </cell>
          <cell r="G13161" t="str">
            <v>2 L</v>
          </cell>
        </row>
        <row r="13162">
          <cell r="A13162">
            <v>883433</v>
          </cell>
          <cell r="B13162">
            <v>1407</v>
          </cell>
          <cell r="C13162" t="str">
            <v>DRUG GM</v>
          </cell>
          <cell r="D13162" t="str">
            <v>National</v>
          </cell>
          <cell r="E13162" t="str">
            <v>GREETING CARDS/WRAP/PARTY SPLY</v>
          </cell>
          <cell r="F13162" t="str">
            <v>CARDS EVERYDAY</v>
          </cell>
          <cell r="G13162" t="str">
            <v>NA</v>
          </cell>
        </row>
        <row r="13163">
          <cell r="A13163">
            <v>883436</v>
          </cell>
          <cell r="B13163">
            <v>4463</v>
          </cell>
          <cell r="C13163" t="str">
            <v>DELI</v>
          </cell>
          <cell r="D13163" t="str">
            <v>National</v>
          </cell>
          <cell r="E13163" t="str">
            <v>DELI MEATS</v>
          </cell>
          <cell r="F13163" t="str">
            <v>MEAT: BACON</v>
          </cell>
          <cell r="G13163" t="str">
            <v>NA</v>
          </cell>
        </row>
        <row r="13164">
          <cell r="A13164">
            <v>883445</v>
          </cell>
          <cell r="B13164">
            <v>2075</v>
          </cell>
          <cell r="C13164" t="str">
            <v>DRUG GM</v>
          </cell>
          <cell r="D13164" t="str">
            <v>National</v>
          </cell>
          <cell r="E13164" t="str">
            <v>STATIONERY &amp; SCHOOL SUPPLIES</v>
          </cell>
          <cell r="F13164" t="str">
            <v>OFFICE PAPER</v>
          </cell>
          <cell r="G13164" t="str">
            <v>NA</v>
          </cell>
        </row>
        <row r="13165">
          <cell r="A13165">
            <v>883446</v>
          </cell>
          <cell r="B13165">
            <v>69</v>
          </cell>
          <cell r="C13165" t="str">
            <v>NUTRITION</v>
          </cell>
          <cell r="D13165" t="str">
            <v>Private</v>
          </cell>
          <cell r="E13165" t="str">
            <v>BABYFOOD</v>
          </cell>
          <cell r="F13165" t="str">
            <v>BABY FOOD</v>
          </cell>
          <cell r="G13165" t="str">
            <v>4 OZ</v>
          </cell>
        </row>
        <row r="13166">
          <cell r="A13166">
            <v>883457</v>
          </cell>
          <cell r="B13166">
            <v>2384</v>
          </cell>
          <cell r="C13166" t="str">
            <v>SPIRITS</v>
          </cell>
          <cell r="D13166" t="str">
            <v>National</v>
          </cell>
          <cell r="E13166" t="str">
            <v>LIQUOR</v>
          </cell>
          <cell r="F13166" t="str">
            <v>RTD COCKTAILS 750ML PLUS &lt;=42P</v>
          </cell>
          <cell r="G13166" t="str">
            <v>NA</v>
          </cell>
        </row>
        <row r="13167">
          <cell r="A13167">
            <v>883470</v>
          </cell>
          <cell r="B13167">
            <v>1960</v>
          </cell>
          <cell r="C13167" t="str">
            <v>NUTRITION</v>
          </cell>
          <cell r="D13167" t="str">
            <v>National</v>
          </cell>
          <cell r="E13167" t="str">
            <v>BAKING</v>
          </cell>
          <cell r="F13167" t="str">
            <v>MISC</v>
          </cell>
          <cell r="G13167" t="str">
            <v>12 OZ</v>
          </cell>
        </row>
        <row r="13168">
          <cell r="A13168">
            <v>883474</v>
          </cell>
          <cell r="B13168">
            <v>3274</v>
          </cell>
          <cell r="C13168" t="str">
            <v>SEAFOOD</v>
          </cell>
          <cell r="D13168" t="str">
            <v>National</v>
          </cell>
          <cell r="E13168" t="str">
            <v>SEAFOOD-FRESH</v>
          </cell>
          <cell r="F13168" t="str">
            <v>SEAFOOD-FRE-RAW FINFISH-OTHER</v>
          </cell>
          <cell r="G13168" t="str">
            <v>NA</v>
          </cell>
        </row>
        <row r="13169">
          <cell r="A13169">
            <v>883482</v>
          </cell>
          <cell r="B13169">
            <v>5355</v>
          </cell>
          <cell r="C13169" t="str">
            <v>DELI</v>
          </cell>
          <cell r="D13169" t="str">
            <v>National</v>
          </cell>
          <cell r="E13169" t="str">
            <v>SUSHI</v>
          </cell>
          <cell r="F13169" t="str">
            <v>SUSHI - IN STORE PREPARED</v>
          </cell>
          <cell r="G13169" t="str">
            <v>8 OZ</v>
          </cell>
        </row>
        <row r="13170">
          <cell r="A13170">
            <v>883496</v>
          </cell>
          <cell r="B13170">
            <v>2347</v>
          </cell>
          <cell r="C13170" t="str">
            <v>NUTRITION</v>
          </cell>
          <cell r="D13170" t="str">
            <v>National</v>
          </cell>
          <cell r="E13170" t="str">
            <v>WATER</v>
          </cell>
          <cell r="F13170" t="str">
            <v>JUICE (100% JUICE)</v>
          </cell>
          <cell r="G13170" t="str">
            <v>18 OZ</v>
          </cell>
        </row>
        <row r="13171">
          <cell r="A13171">
            <v>883505</v>
          </cell>
          <cell r="B13171">
            <v>2622</v>
          </cell>
          <cell r="C13171" t="str">
            <v>MISCELLANEOUS</v>
          </cell>
          <cell r="D13171" t="str">
            <v>National</v>
          </cell>
          <cell r="E13171" t="str">
            <v>NA</v>
          </cell>
          <cell r="F13171" t="str">
            <v>NA</v>
          </cell>
          <cell r="G13171" t="str">
            <v>NA</v>
          </cell>
        </row>
        <row r="13172">
          <cell r="A13172">
            <v>883521</v>
          </cell>
          <cell r="B13172">
            <v>69</v>
          </cell>
          <cell r="C13172" t="str">
            <v>DRUG GM</v>
          </cell>
          <cell r="D13172" t="str">
            <v>Private</v>
          </cell>
          <cell r="E13172" t="str">
            <v>ELECTRICAL SUPPPLIES</v>
          </cell>
          <cell r="F13172" t="str">
            <v>DECOR BULBS</v>
          </cell>
          <cell r="G13172" t="str">
            <v>NA</v>
          </cell>
        </row>
        <row r="13173">
          <cell r="A13173">
            <v>883536</v>
          </cell>
          <cell r="B13173">
            <v>4955</v>
          </cell>
          <cell r="C13173" t="str">
            <v>DRUG GM</v>
          </cell>
          <cell r="D13173" t="str">
            <v>National</v>
          </cell>
          <cell r="E13173" t="str">
            <v>EYE AND EAR CARE PRODUCTS</v>
          </cell>
          <cell r="F13173" t="str">
            <v>GENERAL EYE CARE</v>
          </cell>
          <cell r="G13173" t="str">
            <v>NA</v>
          </cell>
        </row>
        <row r="13174">
          <cell r="A13174">
            <v>883545</v>
          </cell>
          <cell r="B13174">
            <v>1054</v>
          </cell>
          <cell r="C13174" t="str">
            <v>DRUG GM</v>
          </cell>
          <cell r="D13174" t="str">
            <v>National</v>
          </cell>
          <cell r="E13174" t="str">
            <v>HAIR CARE ACCESSORIES</v>
          </cell>
          <cell r="F13174" t="str">
            <v>HAIR BARRETTES TAILERS</v>
          </cell>
          <cell r="G13174" t="str">
            <v>12 PK</v>
          </cell>
        </row>
        <row r="13175">
          <cell r="A13175">
            <v>883549</v>
          </cell>
          <cell r="B13175">
            <v>5258</v>
          </cell>
          <cell r="C13175" t="str">
            <v>GROCERY</v>
          </cell>
          <cell r="D13175" t="str">
            <v>National</v>
          </cell>
          <cell r="E13175" t="str">
            <v>BAKING MIXES</v>
          </cell>
          <cell r="F13175" t="str">
            <v>LAYER CAKE MIX</v>
          </cell>
          <cell r="G13175" t="str">
            <v>18.25 OZ</v>
          </cell>
        </row>
        <row r="13176">
          <cell r="A13176">
            <v>883553</v>
          </cell>
          <cell r="B13176">
            <v>584</v>
          </cell>
          <cell r="C13176" t="str">
            <v>GROCERY</v>
          </cell>
          <cell r="D13176" t="str">
            <v>National</v>
          </cell>
          <cell r="E13176" t="str">
            <v>WAREHOUSE SNACKS</v>
          </cell>
          <cell r="F13176" t="str">
            <v>CARAMEL COATED SNACKS</v>
          </cell>
          <cell r="G13176" t="str">
            <v>3 OZ</v>
          </cell>
        </row>
        <row r="13177">
          <cell r="A13177">
            <v>883562</v>
          </cell>
          <cell r="B13177">
            <v>1251</v>
          </cell>
          <cell r="C13177" t="str">
            <v>GROCERY</v>
          </cell>
          <cell r="D13177" t="str">
            <v>National</v>
          </cell>
          <cell r="E13177" t="str">
            <v>SOUP</v>
          </cell>
          <cell r="F13177" t="str">
            <v>RTS SOUP: CHUNKY/HOMESTYLE ET</v>
          </cell>
          <cell r="G13177" t="str">
            <v>18.6 OZ</v>
          </cell>
        </row>
        <row r="13178">
          <cell r="A13178">
            <v>883565</v>
          </cell>
          <cell r="B13178">
            <v>764</v>
          </cell>
          <cell r="C13178" t="str">
            <v>DRUG GM</v>
          </cell>
          <cell r="D13178" t="str">
            <v>National</v>
          </cell>
          <cell r="E13178" t="str">
            <v>ANALGESICS</v>
          </cell>
          <cell r="F13178" t="str">
            <v>HOT/COLD COMPRESS PACKS</v>
          </cell>
          <cell r="G13178" t="str">
            <v>NA</v>
          </cell>
        </row>
        <row r="13179">
          <cell r="A13179">
            <v>883572</v>
          </cell>
          <cell r="B13179">
            <v>1944</v>
          </cell>
          <cell r="C13179" t="str">
            <v>DRUG GM</v>
          </cell>
          <cell r="D13179" t="str">
            <v>National</v>
          </cell>
          <cell r="E13179" t="str">
            <v>HOSIERY/SOCKS</v>
          </cell>
          <cell r="F13179" t="str">
            <v>LEGGS</v>
          </cell>
          <cell r="G13179" t="str">
            <v>NA</v>
          </cell>
        </row>
        <row r="13180">
          <cell r="A13180">
            <v>883582</v>
          </cell>
          <cell r="B13180">
            <v>334</v>
          </cell>
          <cell r="C13180" t="str">
            <v>GROCERY</v>
          </cell>
          <cell r="D13180" t="str">
            <v>National</v>
          </cell>
          <cell r="E13180" t="str">
            <v>CONDIMENTS/SAUCES</v>
          </cell>
          <cell r="F13180" t="str">
            <v>MISC MEAT SAUCES</v>
          </cell>
          <cell r="G13180" t="str">
            <v>12 OZ</v>
          </cell>
        </row>
        <row r="13181">
          <cell r="A13181">
            <v>883584</v>
          </cell>
          <cell r="B13181">
            <v>69</v>
          </cell>
          <cell r="C13181" t="str">
            <v>GROCERY</v>
          </cell>
          <cell r="D13181" t="str">
            <v>Private</v>
          </cell>
          <cell r="E13181" t="str">
            <v>SPICES &amp; EXTRACTS</v>
          </cell>
          <cell r="F13181" t="str">
            <v>IMITATION EXTRACTS</v>
          </cell>
          <cell r="G13181" t="str">
            <v>1 OZ</v>
          </cell>
        </row>
        <row r="13182">
          <cell r="A13182">
            <v>883589</v>
          </cell>
          <cell r="B13182">
            <v>1266</v>
          </cell>
          <cell r="C13182" t="str">
            <v>GROCERY</v>
          </cell>
          <cell r="D13182" t="str">
            <v>National</v>
          </cell>
          <cell r="E13182" t="str">
            <v>PNT BTR/JELLY/JAMS</v>
          </cell>
          <cell r="F13182" t="str">
            <v>PRESERVES JAM MARMALADE</v>
          </cell>
          <cell r="G13182" t="str">
            <v>12.75 OZ</v>
          </cell>
        </row>
        <row r="13183">
          <cell r="A13183">
            <v>883598</v>
          </cell>
          <cell r="B13183">
            <v>2350</v>
          </cell>
          <cell r="C13183" t="str">
            <v>DRUG GM</v>
          </cell>
          <cell r="D13183" t="str">
            <v>National</v>
          </cell>
          <cell r="E13183" t="str">
            <v>HAIR CARE PRODUCTS</v>
          </cell>
          <cell r="F13183" t="str">
            <v>SHAMPOO</v>
          </cell>
          <cell r="G13183" t="str">
            <v>12.6 OZ</v>
          </cell>
        </row>
        <row r="13184">
          <cell r="A13184">
            <v>883601</v>
          </cell>
          <cell r="B13184">
            <v>869</v>
          </cell>
          <cell r="C13184" t="str">
            <v>GROCERY</v>
          </cell>
          <cell r="D13184" t="str">
            <v>National</v>
          </cell>
          <cell r="E13184" t="str">
            <v>SALD DRSNG/SNDWCH SPRD</v>
          </cell>
          <cell r="F13184" t="str">
            <v>POURABLE SALAD DRESSINGS</v>
          </cell>
          <cell r="G13184" t="str">
            <v>16 OZ</v>
          </cell>
        </row>
        <row r="13185">
          <cell r="A13185">
            <v>883606</v>
          </cell>
          <cell r="B13185">
            <v>1020</v>
          </cell>
          <cell r="C13185" t="str">
            <v>NUTRITION</v>
          </cell>
          <cell r="D13185" t="str">
            <v>National</v>
          </cell>
          <cell r="E13185" t="str">
            <v>FROZEN</v>
          </cell>
          <cell r="F13185" t="str">
            <v>FROZEN PIZZA</v>
          </cell>
          <cell r="G13185" t="str">
            <v>14 OZ</v>
          </cell>
        </row>
        <row r="13186">
          <cell r="A13186">
            <v>883616</v>
          </cell>
          <cell r="B13186">
            <v>5612</v>
          </cell>
          <cell r="C13186" t="str">
            <v>GROCERY</v>
          </cell>
          <cell r="D13186" t="str">
            <v>National</v>
          </cell>
          <cell r="E13186" t="str">
            <v>SUGARS/SWEETNERS</v>
          </cell>
          <cell r="F13186" t="str">
            <v>SWEETENERS</v>
          </cell>
          <cell r="G13186" t="str">
            <v>100 CT</v>
          </cell>
        </row>
        <row r="13187">
          <cell r="A13187">
            <v>883620</v>
          </cell>
          <cell r="B13187">
            <v>69</v>
          </cell>
          <cell r="C13187" t="str">
            <v>DRUG GM</v>
          </cell>
          <cell r="D13187" t="str">
            <v>Private</v>
          </cell>
          <cell r="E13187" t="str">
            <v>HAND/BODY/FACIAL PRODUCTS</v>
          </cell>
          <cell r="F13187" t="str">
            <v>FACIAL SOAPS-SCRUBS-MASKS</v>
          </cell>
          <cell r="G13187" t="str">
            <v>16 OZ</v>
          </cell>
        </row>
        <row r="13188">
          <cell r="A13188">
            <v>883621</v>
          </cell>
          <cell r="B13188">
            <v>69</v>
          </cell>
          <cell r="C13188" t="str">
            <v>GROCERY</v>
          </cell>
          <cell r="D13188" t="str">
            <v>Private</v>
          </cell>
          <cell r="E13188" t="str">
            <v>SPICES &amp; EXTRACTS</v>
          </cell>
          <cell r="F13188" t="str">
            <v>SPICES &amp; SEASONINGS</v>
          </cell>
          <cell r="G13188" t="str">
            <v>.13 OZ</v>
          </cell>
        </row>
        <row r="13189">
          <cell r="A13189">
            <v>883627</v>
          </cell>
          <cell r="B13189">
            <v>384</v>
          </cell>
          <cell r="C13189" t="str">
            <v>DRUG GM</v>
          </cell>
          <cell r="D13189" t="str">
            <v>National</v>
          </cell>
          <cell r="E13189" t="str">
            <v>EASTER</v>
          </cell>
          <cell r="F13189" t="str">
            <v>EASTER BASKET STUFFERS</v>
          </cell>
          <cell r="G13189" t="str">
            <v>NA</v>
          </cell>
        </row>
        <row r="13190">
          <cell r="A13190">
            <v>883632</v>
          </cell>
          <cell r="B13190">
            <v>5072</v>
          </cell>
          <cell r="C13190" t="str">
            <v>DRUG GM</v>
          </cell>
          <cell r="D13190" t="str">
            <v>National</v>
          </cell>
          <cell r="E13190" t="str">
            <v>FIRST AID PRODUCTS</v>
          </cell>
          <cell r="F13190" t="str">
            <v>BANDAGE/TAPE</v>
          </cell>
          <cell r="G13190" t="str">
            <v>NA</v>
          </cell>
        </row>
        <row r="13191">
          <cell r="A13191">
            <v>883644</v>
          </cell>
          <cell r="B13191">
            <v>69</v>
          </cell>
          <cell r="C13191" t="str">
            <v>PASTRY</v>
          </cell>
          <cell r="D13191" t="str">
            <v>Private</v>
          </cell>
          <cell r="E13191" t="str">
            <v>BREAD</v>
          </cell>
          <cell r="F13191" t="str">
            <v>BREAD:PARTY BREADS</v>
          </cell>
          <cell r="G13191" t="str">
            <v>NA</v>
          </cell>
        </row>
        <row r="13192">
          <cell r="A13192">
            <v>883648</v>
          </cell>
          <cell r="B13192">
            <v>69</v>
          </cell>
          <cell r="C13192" t="str">
            <v>PASTRY</v>
          </cell>
          <cell r="D13192" t="str">
            <v>Private</v>
          </cell>
          <cell r="E13192" t="str">
            <v>PIES</v>
          </cell>
          <cell r="F13192" t="str">
            <v>PIES: CREAM/MERINGUE</v>
          </cell>
          <cell r="G13192" t="str">
            <v>9 IN/41 OZ</v>
          </cell>
        </row>
        <row r="13193">
          <cell r="A13193">
            <v>883653</v>
          </cell>
          <cell r="B13193">
            <v>4580</v>
          </cell>
          <cell r="C13193" t="str">
            <v>MEAT</v>
          </cell>
          <cell r="D13193" t="str">
            <v>National</v>
          </cell>
          <cell r="E13193" t="str">
            <v>TURKEY</v>
          </cell>
          <cell r="F13193" t="str">
            <v>WHOLE - HENS (15 LBS &amp; UNDER F</v>
          </cell>
          <cell r="G13193" t="str">
            <v>NA</v>
          </cell>
        </row>
        <row r="13194">
          <cell r="A13194">
            <v>883661</v>
          </cell>
          <cell r="B13194">
            <v>5705</v>
          </cell>
          <cell r="C13194" t="str">
            <v>GROCERY</v>
          </cell>
          <cell r="D13194" t="str">
            <v>National</v>
          </cell>
          <cell r="E13194" t="str">
            <v>FD WRAPS/BAGS/TRSH BG</v>
          </cell>
          <cell r="F13194" t="str">
            <v>PLASTIC TRASH BAGS</v>
          </cell>
          <cell r="G13194" t="str">
            <v>30 GAL</v>
          </cell>
        </row>
        <row r="13195">
          <cell r="A13195">
            <v>883665</v>
          </cell>
          <cell r="B13195">
            <v>1046</v>
          </cell>
          <cell r="C13195" t="str">
            <v>GROCERY</v>
          </cell>
          <cell r="D13195" t="str">
            <v>National</v>
          </cell>
          <cell r="E13195" t="str">
            <v>MISC. DAIRY</v>
          </cell>
          <cell r="F13195" t="str">
            <v>REFRIGERATED PUDDING</v>
          </cell>
          <cell r="G13195" t="str">
            <v>6 PK</v>
          </cell>
        </row>
        <row r="13196">
          <cell r="A13196">
            <v>883670</v>
          </cell>
          <cell r="B13196">
            <v>2296</v>
          </cell>
          <cell r="C13196" t="str">
            <v>DRUG GM</v>
          </cell>
          <cell r="D13196" t="str">
            <v>National</v>
          </cell>
          <cell r="E13196" t="str">
            <v>HAIR CARE PRODUCTS</v>
          </cell>
          <cell r="F13196" t="str">
            <v>SHAMPOO</v>
          </cell>
          <cell r="G13196" t="str">
            <v>14.5 OZ</v>
          </cell>
        </row>
        <row r="13197">
          <cell r="A13197">
            <v>883677</v>
          </cell>
          <cell r="B13197">
            <v>2546</v>
          </cell>
          <cell r="C13197" t="str">
            <v>GROCERY</v>
          </cell>
          <cell r="D13197" t="str">
            <v>National</v>
          </cell>
          <cell r="E13197" t="str">
            <v>DOMESTIC WINE</v>
          </cell>
          <cell r="F13197" t="str">
            <v>PREMIUM 750ML WINES</v>
          </cell>
          <cell r="G13197" t="str">
            <v>750 ML</v>
          </cell>
        </row>
        <row r="13198">
          <cell r="A13198">
            <v>883681</v>
          </cell>
          <cell r="B13198">
            <v>58</v>
          </cell>
          <cell r="C13198" t="str">
            <v>DRUG GM</v>
          </cell>
          <cell r="D13198" t="str">
            <v>National</v>
          </cell>
          <cell r="E13198" t="str">
            <v>CANDY - PACKAGED</v>
          </cell>
          <cell r="F13198" t="str">
            <v>CANDY BAGS-NON CHOCOLATE</v>
          </cell>
          <cell r="G13198" t="str">
            <v>10.8 OZ</v>
          </cell>
        </row>
        <row r="13199">
          <cell r="A13199">
            <v>883701</v>
          </cell>
          <cell r="B13199">
            <v>94</v>
          </cell>
          <cell r="C13199" t="str">
            <v>DRUG GM</v>
          </cell>
          <cell r="D13199" t="str">
            <v>National</v>
          </cell>
          <cell r="E13199" t="str">
            <v>CANDY - PACKAGED</v>
          </cell>
          <cell r="F13199" t="str">
            <v>SEASONAL CANDY BAGS NON-CHOCOL</v>
          </cell>
          <cell r="G13199" t="str">
            <v>12 OZ</v>
          </cell>
        </row>
        <row r="13200">
          <cell r="A13200">
            <v>883732</v>
          </cell>
          <cell r="B13200">
            <v>380</v>
          </cell>
          <cell r="C13200" t="str">
            <v>GROCERY</v>
          </cell>
          <cell r="D13200" t="str">
            <v>National</v>
          </cell>
          <cell r="E13200" t="str">
            <v>DOG FOODS</v>
          </cell>
          <cell r="F13200" t="str">
            <v>DOG BISCUITS (HARD BISCUIT)</v>
          </cell>
          <cell r="G13200" t="str">
            <v>6.2 OZ</v>
          </cell>
        </row>
        <row r="13201">
          <cell r="A13201">
            <v>883737</v>
          </cell>
          <cell r="B13201">
            <v>69</v>
          </cell>
          <cell r="C13201" t="str">
            <v>GROCERY</v>
          </cell>
          <cell r="D13201" t="str">
            <v>Private</v>
          </cell>
          <cell r="E13201" t="str">
            <v>SPICES &amp; EXTRACTS</v>
          </cell>
          <cell r="F13201" t="str">
            <v>SPICES &amp; SEASONINGS</v>
          </cell>
          <cell r="G13201" t="str">
            <v>.37 OZ</v>
          </cell>
        </row>
        <row r="13202">
          <cell r="A13202">
            <v>883739</v>
          </cell>
          <cell r="B13202">
            <v>58</v>
          </cell>
          <cell r="C13202" t="str">
            <v>DRUG GM</v>
          </cell>
          <cell r="D13202" t="str">
            <v>National</v>
          </cell>
          <cell r="E13202" t="str">
            <v>CANDY - PACKAGED</v>
          </cell>
          <cell r="F13202" t="str">
            <v>MISCELLANEOUS CANDY (INCLUDING</v>
          </cell>
          <cell r="G13202" t="str">
            <v>6 OZ</v>
          </cell>
        </row>
        <row r="13203">
          <cell r="A13203">
            <v>883762</v>
          </cell>
          <cell r="B13203">
            <v>1942</v>
          </cell>
          <cell r="C13203" t="str">
            <v>DRUG GM</v>
          </cell>
          <cell r="D13203" t="str">
            <v>National</v>
          </cell>
          <cell r="E13203" t="str">
            <v>SOAP - LIQUID &amp; BAR</v>
          </cell>
          <cell r="F13203" t="str">
            <v>LIQUID SOAP</v>
          </cell>
          <cell r="G13203" t="str">
            <v>NA</v>
          </cell>
        </row>
        <row r="13204">
          <cell r="A13204">
            <v>883778</v>
          </cell>
          <cell r="B13204">
            <v>2211</v>
          </cell>
          <cell r="C13204" t="str">
            <v>GROCERY</v>
          </cell>
          <cell r="D13204" t="str">
            <v>National</v>
          </cell>
          <cell r="E13204" t="str">
            <v>PET CARE SUPPLIES</v>
          </cell>
          <cell r="F13204" t="str">
            <v>WET N WILD</v>
          </cell>
          <cell r="G13204" t="str">
            <v>NA</v>
          </cell>
        </row>
        <row r="13205">
          <cell r="A13205">
            <v>883780</v>
          </cell>
          <cell r="B13205">
            <v>937</v>
          </cell>
          <cell r="C13205" t="str">
            <v>DRUG GM</v>
          </cell>
          <cell r="D13205" t="str">
            <v>National</v>
          </cell>
          <cell r="E13205" t="str">
            <v>HAIR CARE ACCESSORIES</v>
          </cell>
          <cell r="F13205" t="str">
            <v>BOBBY PINS AND ACCESSORIES</v>
          </cell>
          <cell r="G13205" t="str">
            <v>60 CT</v>
          </cell>
        </row>
        <row r="13206">
          <cell r="A13206">
            <v>883783</v>
          </cell>
          <cell r="B13206">
            <v>69</v>
          </cell>
          <cell r="C13206" t="str">
            <v>GROCERY</v>
          </cell>
          <cell r="D13206" t="str">
            <v>Private</v>
          </cell>
          <cell r="E13206" t="str">
            <v>FRUIT - SHELF STABLE</v>
          </cell>
          <cell r="F13206" t="str">
            <v>PEACHES</v>
          </cell>
          <cell r="G13206" t="str">
            <v>8.25 OZ</v>
          </cell>
        </row>
        <row r="13207">
          <cell r="A13207">
            <v>883788</v>
          </cell>
          <cell r="B13207">
            <v>603</v>
          </cell>
          <cell r="C13207" t="str">
            <v>DRUG GM</v>
          </cell>
          <cell r="D13207" t="str">
            <v>National</v>
          </cell>
          <cell r="E13207" t="str">
            <v>VITAMINS</v>
          </cell>
          <cell r="F13207" t="str">
            <v>VITAMIN - HERBAL SUPPLEMENTS</v>
          </cell>
          <cell r="G13207" t="str">
            <v>NA</v>
          </cell>
        </row>
        <row r="13208">
          <cell r="A13208">
            <v>883817</v>
          </cell>
          <cell r="B13208">
            <v>194</v>
          </cell>
          <cell r="C13208" t="str">
            <v>GROCERY</v>
          </cell>
          <cell r="D13208" t="str">
            <v>National</v>
          </cell>
          <cell r="E13208" t="str">
            <v>DINNER MXS:DRY</v>
          </cell>
          <cell r="F13208" t="str">
            <v>SKILLET DINNERS</v>
          </cell>
          <cell r="G13208" t="str">
            <v>5.6 OZ</v>
          </cell>
        </row>
        <row r="13209">
          <cell r="A13209">
            <v>883819</v>
          </cell>
          <cell r="B13209">
            <v>397</v>
          </cell>
          <cell r="C13209" t="str">
            <v>MEAT-PCKGD</v>
          </cell>
          <cell r="D13209" t="str">
            <v>National</v>
          </cell>
          <cell r="E13209" t="str">
            <v>FROZEN MEAT</v>
          </cell>
          <cell r="F13209" t="str">
            <v>FRZN BREADED PREPARED CHICK</v>
          </cell>
          <cell r="G13209" t="str">
            <v>3 LB</v>
          </cell>
        </row>
        <row r="13210">
          <cell r="A13210">
            <v>883820</v>
          </cell>
          <cell r="B13210">
            <v>69</v>
          </cell>
          <cell r="C13210" t="str">
            <v>GROCERY</v>
          </cell>
          <cell r="D13210" t="str">
            <v>Private</v>
          </cell>
          <cell r="E13210" t="str">
            <v>PNT BTR/JELLY/JAMS</v>
          </cell>
          <cell r="F13210" t="str">
            <v>HONEY</v>
          </cell>
          <cell r="G13210" t="str">
            <v>12 OZ</v>
          </cell>
        </row>
        <row r="13211">
          <cell r="A13211">
            <v>883825</v>
          </cell>
          <cell r="B13211">
            <v>890</v>
          </cell>
          <cell r="C13211" t="str">
            <v>GROCERY</v>
          </cell>
          <cell r="D13211" t="str">
            <v>National</v>
          </cell>
          <cell r="E13211" t="str">
            <v>SOUP</v>
          </cell>
          <cell r="F13211" t="str">
            <v>RTS SOUP: CHUNKY/HOMESTYLE ET</v>
          </cell>
          <cell r="G13211" t="str">
            <v>18.8 OZ</v>
          </cell>
        </row>
        <row r="13212">
          <cell r="A13212">
            <v>883826</v>
          </cell>
          <cell r="B13212">
            <v>5263</v>
          </cell>
          <cell r="C13212" t="str">
            <v>DRUG GM</v>
          </cell>
          <cell r="D13212" t="str">
            <v>National</v>
          </cell>
          <cell r="E13212" t="str">
            <v>HAIR CARE PRODUCTS</v>
          </cell>
          <cell r="F13212" t="str">
            <v>PROFESSIONAL HAIR CARE</v>
          </cell>
          <cell r="G13212" t="str">
            <v>NA</v>
          </cell>
        </row>
        <row r="13213">
          <cell r="A13213">
            <v>883836</v>
          </cell>
          <cell r="B13213">
            <v>5716</v>
          </cell>
          <cell r="C13213" t="str">
            <v>DRUG GM</v>
          </cell>
          <cell r="D13213" t="str">
            <v>National</v>
          </cell>
          <cell r="E13213" t="str">
            <v>INFANT CARE PRODUCTS</v>
          </cell>
          <cell r="F13213" t="str">
            <v>FEEDING ACCESSORIES BOTTLES</v>
          </cell>
          <cell r="G13213" t="str">
            <v>NA</v>
          </cell>
        </row>
        <row r="13214">
          <cell r="A13214">
            <v>883847</v>
          </cell>
          <cell r="B13214">
            <v>1559</v>
          </cell>
          <cell r="C13214" t="str">
            <v>DRUG GM</v>
          </cell>
          <cell r="D13214" t="str">
            <v>National</v>
          </cell>
          <cell r="E13214" t="str">
            <v>KITCHEN GADGETS</v>
          </cell>
          <cell r="F13214" t="str">
            <v>GADGETS/TOOLS</v>
          </cell>
          <cell r="G13214" t="str">
            <v>NA</v>
          </cell>
        </row>
        <row r="13215">
          <cell r="A13215">
            <v>883850</v>
          </cell>
          <cell r="B13215">
            <v>958</v>
          </cell>
          <cell r="C13215" t="str">
            <v>COSMETICS</v>
          </cell>
          <cell r="D13215" t="str">
            <v>National</v>
          </cell>
          <cell r="E13215" t="str">
            <v>MAKEUP AND TREATMENT</v>
          </cell>
          <cell r="F13215" t="str">
            <v>MAYBELLINE</v>
          </cell>
          <cell r="G13215" t="str">
            <v>NA</v>
          </cell>
        </row>
        <row r="13216">
          <cell r="A13216">
            <v>883859</v>
          </cell>
          <cell r="B13216">
            <v>1282</v>
          </cell>
          <cell r="C13216" t="str">
            <v>DRUG GM</v>
          </cell>
          <cell r="D13216" t="str">
            <v>National</v>
          </cell>
          <cell r="E13216" t="str">
            <v>BABY FOODS</v>
          </cell>
          <cell r="F13216" t="str">
            <v>BABY FOOD - BEGINNER</v>
          </cell>
          <cell r="G13216" t="str">
            <v>2.5 OZ</v>
          </cell>
        </row>
        <row r="13217">
          <cell r="A13217">
            <v>883862</v>
          </cell>
          <cell r="B13217">
            <v>158</v>
          </cell>
          <cell r="C13217" t="str">
            <v>NUTRITION</v>
          </cell>
          <cell r="D13217" t="str">
            <v>National</v>
          </cell>
          <cell r="E13217" t="str">
            <v>REFRIGERATED</v>
          </cell>
          <cell r="F13217" t="str">
            <v>JUICE</v>
          </cell>
          <cell r="G13217" t="str">
            <v>16 OZ</v>
          </cell>
        </row>
        <row r="13218">
          <cell r="A13218">
            <v>883871</v>
          </cell>
          <cell r="B13218">
            <v>539</v>
          </cell>
          <cell r="C13218" t="str">
            <v>DRUG GM</v>
          </cell>
          <cell r="D13218" t="str">
            <v>National</v>
          </cell>
          <cell r="E13218" t="str">
            <v>CIGARETTES</v>
          </cell>
          <cell r="F13218" t="str">
            <v>CIGARETTES</v>
          </cell>
          <cell r="G13218" t="str">
            <v>971317  PK</v>
          </cell>
        </row>
        <row r="13219">
          <cell r="A13219">
            <v>883885</v>
          </cell>
          <cell r="B13219">
            <v>693</v>
          </cell>
          <cell r="C13219" t="str">
            <v>DRUG GM</v>
          </cell>
          <cell r="D13219" t="str">
            <v>National</v>
          </cell>
          <cell r="E13219" t="str">
            <v>CANDY - PACKAGED</v>
          </cell>
          <cell r="F13219" t="str">
            <v>SEASONAL MISCELLANEOUS</v>
          </cell>
          <cell r="G13219" t="str">
            <v>12 PK</v>
          </cell>
        </row>
        <row r="13220">
          <cell r="A13220">
            <v>883908</v>
          </cell>
          <cell r="B13220">
            <v>4971</v>
          </cell>
          <cell r="C13220" t="str">
            <v>DRUG GM</v>
          </cell>
          <cell r="D13220" t="str">
            <v>National</v>
          </cell>
          <cell r="E13220" t="str">
            <v>COLD AND FLU</v>
          </cell>
          <cell r="F13220" t="str">
            <v>COLD AND FLU - PSE</v>
          </cell>
          <cell r="G13220" t="str">
            <v>NA</v>
          </cell>
        </row>
        <row r="13221">
          <cell r="A13221">
            <v>883912</v>
          </cell>
          <cell r="B13221">
            <v>69</v>
          </cell>
          <cell r="C13221" t="str">
            <v>GROCERY</v>
          </cell>
          <cell r="D13221" t="str">
            <v>Private</v>
          </cell>
          <cell r="E13221" t="str">
            <v>FD WRAPS/BAGS/TRSH BG</v>
          </cell>
          <cell r="F13221" t="str">
            <v>GARBAGE KITCHEN COMPACTOR BA</v>
          </cell>
          <cell r="G13221" t="str">
            <v>20 CT</v>
          </cell>
        </row>
        <row r="13222">
          <cell r="A13222">
            <v>883914</v>
          </cell>
          <cell r="B13222">
            <v>5648</v>
          </cell>
          <cell r="C13222" t="str">
            <v>DRUG GM</v>
          </cell>
          <cell r="D13222" t="str">
            <v>National</v>
          </cell>
          <cell r="E13222" t="str">
            <v>GREETING CARDS/WRAP/PARTY SPLY</v>
          </cell>
          <cell r="F13222" t="str">
            <v>PARTY EVERYDAY</v>
          </cell>
          <cell r="G13222" t="str">
            <v>NA</v>
          </cell>
        </row>
        <row r="13223">
          <cell r="A13223">
            <v>883916</v>
          </cell>
          <cell r="B13223">
            <v>1225</v>
          </cell>
          <cell r="C13223" t="str">
            <v>GROCERY</v>
          </cell>
          <cell r="D13223" t="str">
            <v>National</v>
          </cell>
          <cell r="E13223" t="str">
            <v>CAT FOOD</v>
          </cell>
          <cell r="F13223" t="str">
            <v>CANNED CAT FOOD (9 LIVES/FRISK</v>
          </cell>
          <cell r="G13223" t="str">
            <v>5.5 OZ</v>
          </cell>
        </row>
        <row r="13224">
          <cell r="A13224">
            <v>883917</v>
          </cell>
          <cell r="B13224">
            <v>1411</v>
          </cell>
          <cell r="C13224" t="str">
            <v>DRUG GM</v>
          </cell>
          <cell r="D13224" t="str">
            <v>National</v>
          </cell>
          <cell r="E13224" t="str">
            <v>HOSIERY/SOCKS</v>
          </cell>
          <cell r="F13224" t="str">
            <v>LADIES SPORT SOCKS</v>
          </cell>
          <cell r="G13224" t="str">
            <v>6 CT</v>
          </cell>
        </row>
        <row r="13225">
          <cell r="A13225">
            <v>883919</v>
          </cell>
          <cell r="B13225">
            <v>764</v>
          </cell>
          <cell r="C13225" t="str">
            <v>GROCERY</v>
          </cell>
          <cell r="D13225" t="str">
            <v>National</v>
          </cell>
          <cell r="E13225" t="str">
            <v>LAUNDRY ADDITIVES</v>
          </cell>
          <cell r="F13225" t="str">
            <v>FABRIC SOFTENER LIQUID</v>
          </cell>
          <cell r="G13225" t="str">
            <v>40 OZ</v>
          </cell>
        </row>
        <row r="13226">
          <cell r="A13226">
            <v>883921</v>
          </cell>
          <cell r="B13226">
            <v>69</v>
          </cell>
          <cell r="C13226" t="str">
            <v>DRUG GM</v>
          </cell>
          <cell r="D13226" t="str">
            <v>Private</v>
          </cell>
          <cell r="E13226" t="str">
            <v>KITCHEN GADGETS</v>
          </cell>
          <cell r="F13226" t="str">
            <v>GADGETS/TOOLS</v>
          </cell>
          <cell r="G13226" t="str">
            <v>NA</v>
          </cell>
        </row>
        <row r="13227">
          <cell r="A13227">
            <v>883922</v>
          </cell>
          <cell r="B13227">
            <v>2746</v>
          </cell>
          <cell r="C13227" t="str">
            <v>MISCELLANEOUS</v>
          </cell>
          <cell r="D13227" t="str">
            <v>National</v>
          </cell>
          <cell r="E13227" t="str">
            <v>NA</v>
          </cell>
          <cell r="F13227" t="str">
            <v>NA</v>
          </cell>
          <cell r="G13227" t="str">
            <v>NA</v>
          </cell>
        </row>
        <row r="13228">
          <cell r="A13228">
            <v>883932</v>
          </cell>
          <cell r="B13228">
            <v>586</v>
          </cell>
          <cell r="C13228" t="str">
            <v>GROCERY</v>
          </cell>
          <cell r="D13228" t="str">
            <v>National</v>
          </cell>
          <cell r="E13228" t="str">
            <v>CRACKERS/MISC BKD FD</v>
          </cell>
          <cell r="F13228" t="str">
            <v>SOUP CRACKERS (SALTINE/OYSTER)</v>
          </cell>
          <cell r="G13228" t="str">
            <v>16 OZ</v>
          </cell>
        </row>
        <row r="13229">
          <cell r="A13229">
            <v>883940</v>
          </cell>
          <cell r="B13229">
            <v>69</v>
          </cell>
          <cell r="C13229" t="str">
            <v>GROCERY</v>
          </cell>
          <cell r="D13229" t="str">
            <v>Private</v>
          </cell>
          <cell r="E13229" t="str">
            <v>CHEESE</v>
          </cell>
          <cell r="F13229" t="str">
            <v>NATURAL CHEESE EXACT WT CHUNKS</v>
          </cell>
          <cell r="G13229" t="str">
            <v>12 OZ</v>
          </cell>
        </row>
        <row r="13230">
          <cell r="A13230">
            <v>883944</v>
          </cell>
          <cell r="B13230">
            <v>69</v>
          </cell>
          <cell r="C13230" t="str">
            <v>DRUG GM</v>
          </cell>
          <cell r="D13230" t="str">
            <v>Private</v>
          </cell>
          <cell r="E13230" t="str">
            <v>KITCHEN GADGETS</v>
          </cell>
          <cell r="F13230" t="str">
            <v>GADGETS/TOOLS</v>
          </cell>
          <cell r="G13230" t="str">
            <v>3 CUP</v>
          </cell>
        </row>
        <row r="13231">
          <cell r="A13231">
            <v>883945</v>
          </cell>
          <cell r="B13231">
            <v>2389</v>
          </cell>
          <cell r="C13231" t="str">
            <v>GROCERY</v>
          </cell>
          <cell r="D13231" t="str">
            <v>National</v>
          </cell>
          <cell r="E13231" t="str">
            <v>DOMESTIC WINE</v>
          </cell>
          <cell r="F13231" t="str">
            <v>POPULAR 1.5LT WINES</v>
          </cell>
          <cell r="G13231" t="str">
            <v>1.5 L</v>
          </cell>
        </row>
        <row r="13232">
          <cell r="A13232">
            <v>883954</v>
          </cell>
          <cell r="B13232">
            <v>348</v>
          </cell>
          <cell r="C13232" t="str">
            <v>DRUG GM</v>
          </cell>
          <cell r="D13232" t="str">
            <v>National</v>
          </cell>
          <cell r="E13232" t="str">
            <v>CANDY - CHECKLANE</v>
          </cell>
          <cell r="F13232" t="str">
            <v>CHEWING GUM</v>
          </cell>
          <cell r="G13232" t="str">
            <v>NA</v>
          </cell>
        </row>
        <row r="13233">
          <cell r="A13233">
            <v>883958</v>
          </cell>
          <cell r="B13233">
            <v>2925</v>
          </cell>
          <cell r="C13233" t="str">
            <v>MEAT</v>
          </cell>
          <cell r="D13233" t="str">
            <v>National</v>
          </cell>
          <cell r="E13233" t="str">
            <v>BEEF</v>
          </cell>
          <cell r="F13233" t="str">
            <v>CHOICE BEEF</v>
          </cell>
          <cell r="G13233" t="str">
            <v>NA</v>
          </cell>
        </row>
        <row r="13234">
          <cell r="A13234">
            <v>883963</v>
          </cell>
          <cell r="B13234">
            <v>1425</v>
          </cell>
          <cell r="C13234" t="str">
            <v>MEAT-PCKGD</v>
          </cell>
          <cell r="D13234" t="str">
            <v>National</v>
          </cell>
          <cell r="E13234" t="str">
            <v>HOT DOGS</v>
          </cell>
          <cell r="F13234" t="str">
            <v>ECONOMY - MEAT</v>
          </cell>
          <cell r="G13234" t="str">
            <v>16 OZ</v>
          </cell>
        </row>
        <row r="13235">
          <cell r="A13235">
            <v>883983</v>
          </cell>
          <cell r="B13235">
            <v>4971</v>
          </cell>
          <cell r="C13235" t="str">
            <v>DRUG GM</v>
          </cell>
          <cell r="D13235" t="str">
            <v>National</v>
          </cell>
          <cell r="E13235" t="str">
            <v>SINUS AND ALLERGY</v>
          </cell>
          <cell r="F13235" t="str">
            <v>SINUS AND ALLERGY</v>
          </cell>
          <cell r="G13235" t="str">
            <v>24 CT</v>
          </cell>
        </row>
        <row r="13236">
          <cell r="A13236">
            <v>883999</v>
          </cell>
          <cell r="B13236">
            <v>5583</v>
          </cell>
          <cell r="C13236" t="str">
            <v>COSMETICS</v>
          </cell>
          <cell r="D13236" t="str">
            <v>National</v>
          </cell>
          <cell r="E13236" t="str">
            <v>FRAGRANCES</v>
          </cell>
          <cell r="F13236" t="str">
            <v>DESIGNER FRAGRANCES</v>
          </cell>
          <cell r="G13236" t="str">
            <v>NA</v>
          </cell>
        </row>
        <row r="13237">
          <cell r="A13237">
            <v>884009</v>
          </cell>
          <cell r="B13237">
            <v>5155</v>
          </cell>
          <cell r="C13237" t="str">
            <v>GROCERY</v>
          </cell>
          <cell r="D13237" t="str">
            <v>National</v>
          </cell>
          <cell r="E13237" t="str">
            <v>FROZEN PIE/DESSERTS</v>
          </cell>
          <cell r="F13237" t="str">
            <v>FROZEN CREAM PIES</v>
          </cell>
          <cell r="G13237" t="str">
            <v>38 OZ</v>
          </cell>
        </row>
        <row r="13238">
          <cell r="A13238">
            <v>884015</v>
          </cell>
          <cell r="B13238">
            <v>1370</v>
          </cell>
          <cell r="C13238" t="str">
            <v>GROCERY</v>
          </cell>
          <cell r="D13238" t="str">
            <v>National</v>
          </cell>
          <cell r="E13238" t="str">
            <v>HOUSEHOLD CLEANG NEEDS</v>
          </cell>
          <cell r="F13238" t="str">
            <v>DRAIN CARE</v>
          </cell>
          <cell r="G13238" t="str">
            <v>18 OZ</v>
          </cell>
        </row>
        <row r="13239">
          <cell r="A13239">
            <v>884020</v>
          </cell>
          <cell r="B13239">
            <v>456</v>
          </cell>
          <cell r="C13239" t="str">
            <v>GROCERY</v>
          </cell>
          <cell r="D13239" t="str">
            <v>National</v>
          </cell>
          <cell r="E13239" t="str">
            <v>COFFEE</v>
          </cell>
          <cell r="F13239" t="str">
            <v>INSTANT COFFEE FLAVORED W/SWEE</v>
          </cell>
          <cell r="G13239" t="str">
            <v>16 OZ</v>
          </cell>
        </row>
        <row r="13240">
          <cell r="A13240">
            <v>884021</v>
          </cell>
          <cell r="B13240">
            <v>5085</v>
          </cell>
          <cell r="C13240" t="str">
            <v>DRUG GM</v>
          </cell>
          <cell r="D13240" t="str">
            <v>National</v>
          </cell>
          <cell r="E13240" t="str">
            <v>FIRST AID PRODUCTS</v>
          </cell>
          <cell r="F13240" t="str">
            <v>ELSTC BNDGES SUPRT HOSE</v>
          </cell>
          <cell r="G13240" t="str">
            <v>NA</v>
          </cell>
        </row>
        <row r="13241">
          <cell r="A13241">
            <v>884035</v>
          </cell>
          <cell r="B13241">
            <v>5997</v>
          </cell>
          <cell r="C13241" t="str">
            <v>COSMETICS</v>
          </cell>
          <cell r="D13241" t="str">
            <v>National</v>
          </cell>
          <cell r="E13241" t="str">
            <v>COSMETIC ACCESSORIES</v>
          </cell>
          <cell r="F13241" t="str">
            <v>COLOR SETS</v>
          </cell>
          <cell r="G13241" t="str">
            <v>NA</v>
          </cell>
        </row>
        <row r="13242">
          <cell r="A13242">
            <v>884039</v>
          </cell>
          <cell r="B13242">
            <v>69</v>
          </cell>
          <cell r="C13242" t="str">
            <v>DRUG GM</v>
          </cell>
          <cell r="D13242" t="str">
            <v>Private</v>
          </cell>
          <cell r="E13242" t="str">
            <v>BATTERIES</v>
          </cell>
          <cell r="F13242" t="str">
            <v>ALKALINE BATTERIES</v>
          </cell>
          <cell r="G13242" t="str">
            <v>4 CT</v>
          </cell>
        </row>
        <row r="13243">
          <cell r="A13243">
            <v>884063</v>
          </cell>
          <cell r="B13243">
            <v>69</v>
          </cell>
          <cell r="C13243" t="str">
            <v>GROCERY</v>
          </cell>
          <cell r="D13243" t="str">
            <v>Private</v>
          </cell>
          <cell r="E13243" t="str">
            <v>BAKED SWEET GOODS</v>
          </cell>
          <cell r="F13243" t="str">
            <v>SWEET GOODS - FULL SIZE</v>
          </cell>
          <cell r="G13243" t="str">
            <v>18 OZ</v>
          </cell>
        </row>
        <row r="13244">
          <cell r="A13244">
            <v>884065</v>
          </cell>
          <cell r="B13244">
            <v>764</v>
          </cell>
          <cell r="C13244" t="str">
            <v>DRUG GM</v>
          </cell>
          <cell r="D13244" t="str">
            <v>National</v>
          </cell>
          <cell r="E13244" t="str">
            <v>DEODORANTS</v>
          </cell>
          <cell r="F13244" t="str">
            <v>ANTIPERSPIRANTS ONLY (ALL OTHE</v>
          </cell>
          <cell r="G13244" t="str">
            <v>NA</v>
          </cell>
        </row>
        <row r="13245">
          <cell r="A13245">
            <v>884066</v>
          </cell>
          <cell r="B13245">
            <v>334</v>
          </cell>
          <cell r="C13245" t="str">
            <v>GROCERY</v>
          </cell>
          <cell r="D13245" t="str">
            <v>National</v>
          </cell>
          <cell r="E13245" t="str">
            <v>SPICES &amp; EXTRACTS</v>
          </cell>
          <cell r="F13245" t="str">
            <v>SPICES &amp; SEASONINGS</v>
          </cell>
          <cell r="G13245" t="str">
            <v>7.35 OZ</v>
          </cell>
        </row>
        <row r="13246">
          <cell r="A13246">
            <v>884073</v>
          </cell>
          <cell r="B13246">
            <v>262</v>
          </cell>
          <cell r="C13246" t="str">
            <v>GROCERY</v>
          </cell>
          <cell r="D13246" t="str">
            <v>National</v>
          </cell>
          <cell r="E13246" t="str">
            <v>CAT FOOD</v>
          </cell>
          <cell r="F13246" t="str">
            <v>DRY CAT FOOD SUP PREM (ONE/NUT</v>
          </cell>
          <cell r="G13246" t="str">
            <v>4 LB</v>
          </cell>
        </row>
        <row r="13247">
          <cell r="A13247">
            <v>884077</v>
          </cell>
          <cell r="B13247">
            <v>5764</v>
          </cell>
          <cell r="C13247" t="str">
            <v>NUTRITION</v>
          </cell>
          <cell r="D13247" t="str">
            <v>National</v>
          </cell>
          <cell r="E13247" t="str">
            <v>REFRIGERATED</v>
          </cell>
          <cell r="F13247" t="str">
            <v>DAIRY CHEESE</v>
          </cell>
          <cell r="G13247" t="str">
            <v>6 OZ</v>
          </cell>
        </row>
        <row r="13248">
          <cell r="A13248">
            <v>884080</v>
          </cell>
          <cell r="B13248">
            <v>2296</v>
          </cell>
          <cell r="C13248" t="str">
            <v>DRUG GM</v>
          </cell>
          <cell r="D13248" t="str">
            <v>National</v>
          </cell>
          <cell r="E13248" t="str">
            <v>HAIR CARE PRODUCTS</v>
          </cell>
          <cell r="F13248" t="str">
            <v>HAIR SETS AND GELS</v>
          </cell>
          <cell r="G13248" t="str">
            <v>16 OZ</v>
          </cell>
        </row>
        <row r="13249">
          <cell r="A13249">
            <v>884089</v>
          </cell>
          <cell r="B13249">
            <v>436</v>
          </cell>
          <cell r="C13249" t="str">
            <v>GROCERY</v>
          </cell>
          <cell r="D13249" t="str">
            <v>National</v>
          </cell>
          <cell r="E13249" t="str">
            <v>REFRGRATD JUICES/DRNKS</v>
          </cell>
          <cell r="F13249" t="str">
            <v>DAIRY CASE 100% PURE JUICE - O</v>
          </cell>
          <cell r="G13249" t="str">
            <v>96 OZ</v>
          </cell>
        </row>
        <row r="13250">
          <cell r="A13250">
            <v>884099</v>
          </cell>
          <cell r="B13250">
            <v>720</v>
          </cell>
          <cell r="C13250" t="str">
            <v>DRUG GM</v>
          </cell>
          <cell r="D13250" t="str">
            <v>National</v>
          </cell>
          <cell r="E13250" t="str">
            <v>ORAL HYGIENE PRODUCTS</v>
          </cell>
          <cell r="F13250" t="str">
            <v>WHITENING SYSTEMS</v>
          </cell>
          <cell r="G13250" t="str">
            <v>.34 OZ</v>
          </cell>
        </row>
        <row r="13251">
          <cell r="A13251">
            <v>884103</v>
          </cell>
          <cell r="B13251">
            <v>764</v>
          </cell>
          <cell r="C13251" t="str">
            <v>DRUG GM</v>
          </cell>
          <cell r="D13251" t="str">
            <v>National</v>
          </cell>
          <cell r="E13251" t="str">
            <v>DEODORANTS</v>
          </cell>
          <cell r="F13251" t="str">
            <v>ANTIPERSPIRANTS ONLY (ALL OTHE</v>
          </cell>
          <cell r="G13251" t="str">
            <v>2.6 OZ</v>
          </cell>
        </row>
        <row r="13252">
          <cell r="A13252">
            <v>884118</v>
          </cell>
          <cell r="B13252">
            <v>3834</v>
          </cell>
          <cell r="C13252" t="str">
            <v>MEAT</v>
          </cell>
          <cell r="D13252" t="str">
            <v>National</v>
          </cell>
          <cell r="E13252" t="str">
            <v>BEEF</v>
          </cell>
          <cell r="F13252" t="str">
            <v>NATURAL BEEF</v>
          </cell>
          <cell r="G13252" t="str">
            <v>NA</v>
          </cell>
        </row>
        <row r="13253">
          <cell r="A13253">
            <v>884120</v>
          </cell>
          <cell r="B13253">
            <v>5143</v>
          </cell>
          <cell r="C13253" t="str">
            <v>DRUG GM</v>
          </cell>
          <cell r="D13253" t="str">
            <v>National</v>
          </cell>
          <cell r="E13253" t="str">
            <v>GREETING CARDS/WRAP/PARTY SPLY</v>
          </cell>
          <cell r="F13253" t="str">
            <v>CARDS SEASONAL</v>
          </cell>
          <cell r="G13253" t="str">
            <v>NA</v>
          </cell>
        </row>
        <row r="13254">
          <cell r="A13254">
            <v>884122</v>
          </cell>
          <cell r="B13254">
            <v>994</v>
          </cell>
          <cell r="C13254" t="str">
            <v>DRUG GM</v>
          </cell>
          <cell r="D13254" t="str">
            <v>National</v>
          </cell>
          <cell r="E13254" t="str">
            <v>CANDY - PACKAGED</v>
          </cell>
          <cell r="F13254" t="str">
            <v>PROCESSED OTHER</v>
          </cell>
          <cell r="G13254" t="str">
            <v>8 OZ</v>
          </cell>
        </row>
        <row r="13255">
          <cell r="A13255">
            <v>884123</v>
          </cell>
          <cell r="B13255">
            <v>524</v>
          </cell>
          <cell r="C13255" t="str">
            <v>DRUG GM</v>
          </cell>
          <cell r="D13255" t="str">
            <v>National</v>
          </cell>
          <cell r="E13255" t="str">
            <v>FIREWORKS</v>
          </cell>
          <cell r="F13255" t="str">
            <v>NOVELTY FIREWORKS</v>
          </cell>
          <cell r="G13255" t="str">
            <v>NA</v>
          </cell>
        </row>
        <row r="13256">
          <cell r="A13256">
            <v>884124</v>
          </cell>
          <cell r="B13256">
            <v>1968</v>
          </cell>
          <cell r="C13256" t="str">
            <v>DRUG GM</v>
          </cell>
          <cell r="D13256" t="str">
            <v>National</v>
          </cell>
          <cell r="E13256" t="str">
            <v>MAGAZINE</v>
          </cell>
          <cell r="F13256" t="str">
            <v>ETHNIC-MAGAZINE</v>
          </cell>
          <cell r="G13256" t="str">
            <v>NA</v>
          </cell>
        </row>
        <row r="13257">
          <cell r="A13257">
            <v>884132</v>
          </cell>
          <cell r="B13257">
            <v>236</v>
          </cell>
          <cell r="C13257" t="str">
            <v>GROCERY</v>
          </cell>
          <cell r="D13257" t="str">
            <v>National</v>
          </cell>
          <cell r="E13257" t="str">
            <v>FRZN BREAKFAST FOODS</v>
          </cell>
          <cell r="F13257" t="str">
            <v>FRZN BREAKFAST PASTRY</v>
          </cell>
          <cell r="G13257" t="str">
            <v>11.5 OZ</v>
          </cell>
        </row>
        <row r="13258">
          <cell r="A13258">
            <v>884136</v>
          </cell>
          <cell r="B13258">
            <v>69</v>
          </cell>
          <cell r="C13258" t="str">
            <v>DRUG GM</v>
          </cell>
          <cell r="D13258" t="str">
            <v>Private</v>
          </cell>
          <cell r="E13258" t="str">
            <v>FOOT CARE PRODUCTS</v>
          </cell>
          <cell r="F13258" t="str">
            <v>FOOT CARE - MEDICATED CORN/CAL</v>
          </cell>
          <cell r="G13258" t="str">
            <v>NA</v>
          </cell>
        </row>
        <row r="13259">
          <cell r="A13259">
            <v>884142</v>
          </cell>
          <cell r="B13259">
            <v>998</v>
          </cell>
          <cell r="C13259" t="str">
            <v>DRUG GM</v>
          </cell>
          <cell r="D13259" t="str">
            <v>National</v>
          </cell>
          <cell r="E13259" t="str">
            <v>FILM AND CAMERA PRODUCTS</v>
          </cell>
          <cell r="F13259" t="str">
            <v>PRINT FILM</v>
          </cell>
          <cell r="G13259" t="str">
            <v>NA</v>
          </cell>
        </row>
        <row r="13260">
          <cell r="A13260">
            <v>884145</v>
          </cell>
          <cell r="B13260">
            <v>151</v>
          </cell>
          <cell r="C13260" t="str">
            <v>GROCERY</v>
          </cell>
          <cell r="D13260" t="str">
            <v>National</v>
          </cell>
          <cell r="E13260" t="str">
            <v>FRZN MEAT/MEAT DINNERS</v>
          </cell>
          <cell r="F13260" t="str">
            <v>FRZN SS PREMIUM ENTREES/DNRS/T</v>
          </cell>
          <cell r="G13260" t="str">
            <v>12 OZ</v>
          </cell>
        </row>
        <row r="13261">
          <cell r="A13261">
            <v>884186</v>
          </cell>
          <cell r="B13261">
            <v>3423</v>
          </cell>
          <cell r="C13261" t="str">
            <v>MEAT</v>
          </cell>
          <cell r="D13261" t="str">
            <v>National</v>
          </cell>
          <cell r="E13261" t="str">
            <v>BEEF</v>
          </cell>
          <cell r="F13261" t="str">
            <v>LOIN - STK/CHP/SLC</v>
          </cell>
          <cell r="G13261" t="str">
            <v>NA</v>
          </cell>
        </row>
        <row r="13262">
          <cell r="A13262">
            <v>884199</v>
          </cell>
          <cell r="B13262">
            <v>373</v>
          </cell>
          <cell r="C13262" t="str">
            <v>COSMETICS</v>
          </cell>
          <cell r="D13262" t="str">
            <v>National</v>
          </cell>
          <cell r="E13262" t="str">
            <v>MAKEUP AND TREATMENT</v>
          </cell>
          <cell r="F13262" t="str">
            <v>COVERGIRL</v>
          </cell>
          <cell r="G13262" t="str">
            <v>NA</v>
          </cell>
        </row>
        <row r="13263">
          <cell r="A13263">
            <v>884203</v>
          </cell>
          <cell r="B13263">
            <v>6201</v>
          </cell>
          <cell r="C13263" t="str">
            <v>GROCERY</v>
          </cell>
          <cell r="D13263" t="str">
            <v>National</v>
          </cell>
          <cell r="E13263" t="str">
            <v>DOMESTIC WINE</v>
          </cell>
          <cell r="F13263" t="str">
            <v>POPULAR 750ML WINES</v>
          </cell>
          <cell r="G13263" t="str">
            <v>750 ML</v>
          </cell>
        </row>
        <row r="13264">
          <cell r="A13264">
            <v>884210</v>
          </cell>
          <cell r="B13264">
            <v>713</v>
          </cell>
          <cell r="C13264" t="str">
            <v>DRUG GM</v>
          </cell>
          <cell r="D13264" t="str">
            <v>National</v>
          </cell>
          <cell r="E13264" t="str">
            <v>DOMESTIC GOODS</v>
          </cell>
          <cell r="F13264" t="str">
            <v>KITCHEN TEXTILES</v>
          </cell>
          <cell r="G13264" t="str">
            <v>NA</v>
          </cell>
        </row>
        <row r="13265">
          <cell r="A13265">
            <v>884231</v>
          </cell>
          <cell r="B13265">
            <v>1733</v>
          </cell>
          <cell r="C13265" t="str">
            <v>GROCERY</v>
          </cell>
          <cell r="D13265" t="str">
            <v>National</v>
          </cell>
          <cell r="E13265" t="str">
            <v>BAKED SWEET GOODS</v>
          </cell>
          <cell r="F13265" t="str">
            <v>SWEET GOODS - FULL SIZE</v>
          </cell>
          <cell r="G13265" t="str">
            <v>13 OZ</v>
          </cell>
        </row>
        <row r="13266">
          <cell r="A13266">
            <v>884239</v>
          </cell>
          <cell r="B13266">
            <v>2111</v>
          </cell>
          <cell r="C13266" t="str">
            <v>DRUG GM</v>
          </cell>
          <cell r="D13266" t="str">
            <v>National</v>
          </cell>
          <cell r="E13266" t="str">
            <v>VITAMINS</v>
          </cell>
          <cell r="F13266" t="str">
            <v>NUT SUPP-C VITAMINS</v>
          </cell>
          <cell r="G13266" t="str">
            <v>NA</v>
          </cell>
        </row>
        <row r="13267">
          <cell r="A13267">
            <v>884244</v>
          </cell>
          <cell r="B13267">
            <v>5017</v>
          </cell>
          <cell r="C13267" t="str">
            <v>COSMETICS</v>
          </cell>
          <cell r="D13267" t="str">
            <v>National</v>
          </cell>
          <cell r="E13267" t="str">
            <v>MAKEUP AND TREATMENT</v>
          </cell>
          <cell r="F13267" t="str">
            <v>ALMAY</v>
          </cell>
          <cell r="G13267" t="str">
            <v>NA</v>
          </cell>
        </row>
        <row r="13268">
          <cell r="A13268">
            <v>884268</v>
          </cell>
          <cell r="B13268">
            <v>5033</v>
          </cell>
          <cell r="C13268" t="str">
            <v>DRUG GM</v>
          </cell>
          <cell r="D13268" t="str">
            <v>National</v>
          </cell>
          <cell r="E13268" t="str">
            <v>ANALGESICS</v>
          </cell>
          <cell r="F13268" t="str">
            <v>ADULT ANALGESICS</v>
          </cell>
          <cell r="G13268" t="str">
            <v>24 CT</v>
          </cell>
        </row>
        <row r="13269">
          <cell r="A13269">
            <v>884291</v>
          </cell>
          <cell r="B13269">
            <v>1890</v>
          </cell>
          <cell r="C13269" t="str">
            <v>MEAT-PCKGD</v>
          </cell>
          <cell r="D13269" t="str">
            <v>National</v>
          </cell>
          <cell r="E13269" t="str">
            <v>MISCELLANEOUS</v>
          </cell>
          <cell r="F13269" t="str">
            <v>SALADS</v>
          </cell>
          <cell r="G13269" t="str">
            <v>25 OZ</v>
          </cell>
        </row>
        <row r="13270">
          <cell r="A13270">
            <v>884293</v>
          </cell>
          <cell r="B13270">
            <v>2172</v>
          </cell>
          <cell r="C13270" t="str">
            <v>DRUG GM</v>
          </cell>
          <cell r="D13270" t="str">
            <v>National</v>
          </cell>
          <cell r="E13270" t="str">
            <v>CANDY - PACKAGED</v>
          </cell>
          <cell r="F13270" t="str">
            <v>SEASONAL CANDY BOX-CHOCOLATE</v>
          </cell>
          <cell r="G13270" t="str">
            <v>10.7 OZ</v>
          </cell>
        </row>
        <row r="13271">
          <cell r="A13271">
            <v>884296</v>
          </cell>
          <cell r="B13271">
            <v>769</v>
          </cell>
          <cell r="C13271" t="str">
            <v>DRUG GM</v>
          </cell>
          <cell r="D13271" t="str">
            <v>National</v>
          </cell>
          <cell r="E13271" t="str">
            <v>BOOKSTORE</v>
          </cell>
          <cell r="F13271" t="str">
            <v>PAPERBACK BOOKS</v>
          </cell>
          <cell r="G13271" t="str">
            <v>NA</v>
          </cell>
        </row>
        <row r="13272">
          <cell r="A13272">
            <v>884313</v>
          </cell>
          <cell r="B13272">
            <v>113</v>
          </cell>
          <cell r="C13272" t="str">
            <v>GROCERY</v>
          </cell>
          <cell r="D13272" t="str">
            <v>National</v>
          </cell>
          <cell r="E13272" t="str">
            <v>IMPORTED WINE</v>
          </cell>
          <cell r="F13272" t="str">
            <v>AUSTRALIAN/NZ WINES</v>
          </cell>
          <cell r="G13272" t="str">
            <v>750 ML</v>
          </cell>
        </row>
        <row r="13273">
          <cell r="A13273">
            <v>884315</v>
          </cell>
          <cell r="B13273">
            <v>33</v>
          </cell>
          <cell r="C13273" t="str">
            <v>DRUG GM</v>
          </cell>
          <cell r="D13273" t="str">
            <v>National</v>
          </cell>
          <cell r="E13273" t="str">
            <v>GREETING CARDS/WRAP/PARTY SPLY</v>
          </cell>
          <cell r="F13273" t="str">
            <v>CARDS SEASONAL</v>
          </cell>
          <cell r="G13273" t="str">
            <v>NA</v>
          </cell>
        </row>
        <row r="13274">
          <cell r="A13274">
            <v>884316</v>
          </cell>
          <cell r="B13274">
            <v>5880</v>
          </cell>
          <cell r="C13274" t="str">
            <v>PRODUCE</v>
          </cell>
          <cell r="D13274" t="str">
            <v>National</v>
          </cell>
          <cell r="E13274" t="str">
            <v>PROCESSED</v>
          </cell>
          <cell r="F13274" t="str">
            <v>DRESSINGS</v>
          </cell>
          <cell r="G13274" t="str">
            <v>16 OZ</v>
          </cell>
        </row>
        <row r="13275">
          <cell r="A13275">
            <v>884319</v>
          </cell>
          <cell r="B13275">
            <v>2296</v>
          </cell>
          <cell r="C13275" t="str">
            <v>DRUG GM</v>
          </cell>
          <cell r="D13275" t="str">
            <v>National</v>
          </cell>
          <cell r="E13275" t="str">
            <v>DEODORANTS</v>
          </cell>
          <cell r="F13275" t="str">
            <v>SOLID/STK DEODORANTS</v>
          </cell>
          <cell r="G13275" t="str">
            <v>NA</v>
          </cell>
        </row>
        <row r="13276">
          <cell r="A13276">
            <v>884329</v>
          </cell>
          <cell r="B13276">
            <v>393</v>
          </cell>
          <cell r="C13276" t="str">
            <v>DRUG GM</v>
          </cell>
          <cell r="D13276" t="str">
            <v>National</v>
          </cell>
          <cell r="E13276" t="str">
            <v>CHRISTMAS  SEASONAL</v>
          </cell>
          <cell r="F13276" t="str">
            <v>BAGS/TAGS/TISSUE/BOXES</v>
          </cell>
          <cell r="G13276" t="str">
            <v>NA</v>
          </cell>
        </row>
        <row r="13277">
          <cell r="A13277">
            <v>884333</v>
          </cell>
          <cell r="B13277">
            <v>236</v>
          </cell>
          <cell r="C13277" t="str">
            <v>GROCERY</v>
          </cell>
          <cell r="D13277" t="str">
            <v>National</v>
          </cell>
          <cell r="E13277" t="str">
            <v>FRZN BREAKFAST FOODS</v>
          </cell>
          <cell r="F13277" t="str">
            <v>FRZN BREAKFAST PASTRY</v>
          </cell>
          <cell r="G13277" t="str">
            <v>11.5 OZ</v>
          </cell>
        </row>
        <row r="13278">
          <cell r="A13278">
            <v>884344</v>
          </cell>
          <cell r="B13278">
            <v>69</v>
          </cell>
          <cell r="C13278" t="str">
            <v>GROCERY</v>
          </cell>
          <cell r="D13278" t="str">
            <v>Private</v>
          </cell>
          <cell r="E13278" t="str">
            <v>CANNED JUICES</v>
          </cell>
          <cell r="F13278" t="str">
            <v>CRANBERRY JUICE (OVER 50% JCE)</v>
          </cell>
          <cell r="G13278" t="str">
            <v>64 OZ</v>
          </cell>
        </row>
        <row r="13279">
          <cell r="A13279">
            <v>884350</v>
          </cell>
          <cell r="B13279">
            <v>1102</v>
          </cell>
          <cell r="C13279" t="str">
            <v>GROCERY</v>
          </cell>
          <cell r="D13279" t="str">
            <v>National</v>
          </cell>
          <cell r="E13279" t="str">
            <v>BAKED BREAD/BUNS/ROLLS</v>
          </cell>
          <cell r="F13279" t="str">
            <v>SANDWICH BUNS</v>
          </cell>
          <cell r="G13279" t="str">
            <v>21 OZ</v>
          </cell>
        </row>
        <row r="13280">
          <cell r="A13280">
            <v>884352</v>
          </cell>
          <cell r="B13280">
            <v>504</v>
          </cell>
          <cell r="C13280" t="str">
            <v>DRUG GM</v>
          </cell>
          <cell r="D13280" t="str">
            <v>National</v>
          </cell>
          <cell r="E13280" t="str">
            <v>MAGAZINE</v>
          </cell>
          <cell r="F13280" t="str">
            <v>WOMEN S GENERAL-MAGAZINE</v>
          </cell>
          <cell r="G13280" t="str">
            <v>NA</v>
          </cell>
        </row>
        <row r="13281">
          <cell r="A13281">
            <v>884353</v>
          </cell>
          <cell r="B13281">
            <v>69</v>
          </cell>
          <cell r="C13281" t="str">
            <v>GROCERY</v>
          </cell>
          <cell r="D13281" t="str">
            <v>Private</v>
          </cell>
          <cell r="E13281" t="str">
            <v>CHEESE</v>
          </cell>
          <cell r="F13281" t="str">
            <v>MULTI-PACK CRACKERS</v>
          </cell>
          <cell r="G13281" t="str">
            <v>4.8 OZ</v>
          </cell>
        </row>
        <row r="13282">
          <cell r="A13282">
            <v>884363</v>
          </cell>
          <cell r="B13282">
            <v>1934</v>
          </cell>
          <cell r="C13282" t="str">
            <v>DRUG GM</v>
          </cell>
          <cell r="D13282" t="str">
            <v>National</v>
          </cell>
          <cell r="E13282" t="str">
            <v>J-HOOKS</v>
          </cell>
          <cell r="F13282" t="str">
            <v>JHOOK - HOUSEHOLD</v>
          </cell>
          <cell r="G13282" t="str">
            <v>NA</v>
          </cell>
        </row>
        <row r="13283">
          <cell r="A13283">
            <v>884366</v>
          </cell>
          <cell r="B13283">
            <v>693</v>
          </cell>
          <cell r="C13283" t="str">
            <v>GROCERY</v>
          </cell>
          <cell r="D13283" t="str">
            <v>National</v>
          </cell>
          <cell r="E13283" t="str">
            <v>BAKING NEEDS</v>
          </cell>
          <cell r="F13283" t="str">
            <v>BITS &amp; MORSELS</v>
          </cell>
          <cell r="G13283" t="str">
            <v>8 OZ</v>
          </cell>
        </row>
        <row r="13284">
          <cell r="A13284">
            <v>884368</v>
          </cell>
          <cell r="B13284">
            <v>1492</v>
          </cell>
          <cell r="C13284" t="str">
            <v>DRUG GM</v>
          </cell>
          <cell r="D13284" t="str">
            <v>National</v>
          </cell>
          <cell r="E13284" t="str">
            <v>HAND/BODY/FACIAL PRODUCTS</v>
          </cell>
          <cell r="F13284" t="str">
            <v>HAND AND BODY CREAM</v>
          </cell>
          <cell r="G13284" t="str">
            <v>NA</v>
          </cell>
        </row>
        <row r="13285">
          <cell r="A13285">
            <v>884372</v>
          </cell>
          <cell r="B13285">
            <v>1297</v>
          </cell>
          <cell r="C13285" t="str">
            <v>DRUG GM</v>
          </cell>
          <cell r="D13285" t="str">
            <v>National</v>
          </cell>
          <cell r="E13285" t="str">
            <v>FEMININE HYGIENE</v>
          </cell>
          <cell r="F13285" t="str">
            <v>FEM HYGN DOUCHES</v>
          </cell>
          <cell r="G13285" t="str">
            <v>24 OZ</v>
          </cell>
        </row>
        <row r="13286">
          <cell r="A13286">
            <v>884376</v>
          </cell>
          <cell r="B13286">
            <v>2468</v>
          </cell>
          <cell r="C13286" t="str">
            <v>GROCERY</v>
          </cell>
          <cell r="D13286" t="str">
            <v>National</v>
          </cell>
          <cell r="E13286" t="str">
            <v>DOMESTIC WINE</v>
          </cell>
          <cell r="F13286" t="str">
            <v>VALUE GLASS WINE</v>
          </cell>
          <cell r="G13286" t="str">
            <v>3 L</v>
          </cell>
        </row>
        <row r="13287">
          <cell r="A13287">
            <v>884381</v>
          </cell>
          <cell r="B13287">
            <v>35</v>
          </cell>
          <cell r="C13287" t="str">
            <v>DRUG GM</v>
          </cell>
          <cell r="D13287" t="str">
            <v>National</v>
          </cell>
          <cell r="E13287" t="str">
            <v>MAGAZINE</v>
          </cell>
          <cell r="F13287" t="str">
            <v>MUSIC-MAGAZINE</v>
          </cell>
          <cell r="G13287" t="str">
            <v>NA</v>
          </cell>
        </row>
        <row r="13288">
          <cell r="A13288">
            <v>884392</v>
          </cell>
          <cell r="B13288">
            <v>2</v>
          </cell>
          <cell r="C13288" t="str">
            <v>PRODUCE</v>
          </cell>
          <cell r="D13288" t="str">
            <v>National</v>
          </cell>
          <cell r="E13288" t="str">
            <v>HERBS</v>
          </cell>
          <cell r="F13288" t="str">
            <v>HERBS PARSLEY</v>
          </cell>
          <cell r="G13288" t="str">
            <v>NA</v>
          </cell>
        </row>
        <row r="13289">
          <cell r="A13289">
            <v>884415</v>
          </cell>
          <cell r="B13289">
            <v>69</v>
          </cell>
          <cell r="C13289" t="str">
            <v>DRUG GM</v>
          </cell>
          <cell r="D13289" t="str">
            <v>Private</v>
          </cell>
          <cell r="E13289" t="str">
            <v>COLD AND FLU</v>
          </cell>
          <cell r="F13289" t="str">
            <v>COLD AND FLU - PSE</v>
          </cell>
          <cell r="G13289" t="str">
            <v>NA</v>
          </cell>
        </row>
        <row r="13290">
          <cell r="A13290">
            <v>884421</v>
          </cell>
          <cell r="B13290">
            <v>350</v>
          </cell>
          <cell r="C13290" t="str">
            <v>GROCERY</v>
          </cell>
          <cell r="D13290" t="str">
            <v>National</v>
          </cell>
          <cell r="E13290" t="str">
            <v>PET CARE SUPPLIES</v>
          </cell>
          <cell r="F13290" t="str">
            <v>DOMESTIC BIRD FOOD/NEEDS</v>
          </cell>
          <cell r="G13290" t="str">
            <v>NA</v>
          </cell>
        </row>
        <row r="13291">
          <cell r="A13291">
            <v>884465</v>
          </cell>
          <cell r="B13291">
            <v>364</v>
          </cell>
          <cell r="C13291" t="str">
            <v>NUTRITION</v>
          </cell>
          <cell r="D13291" t="str">
            <v>National</v>
          </cell>
          <cell r="E13291" t="str">
            <v>CONDIMENTS</v>
          </cell>
          <cell r="F13291" t="str">
            <v>OILS/VINEGAR</v>
          </cell>
          <cell r="G13291" t="str">
            <v>14 OZ</v>
          </cell>
        </row>
        <row r="13292">
          <cell r="A13292">
            <v>884466</v>
          </cell>
          <cell r="B13292">
            <v>1660</v>
          </cell>
          <cell r="C13292" t="str">
            <v>DRUG GM</v>
          </cell>
          <cell r="D13292" t="str">
            <v>National</v>
          </cell>
          <cell r="E13292" t="str">
            <v>MAGAZINE</v>
          </cell>
          <cell r="F13292" t="str">
            <v>AUTOMOBILE-MAGAZINE</v>
          </cell>
          <cell r="G13292" t="str">
            <v>NA</v>
          </cell>
        </row>
        <row r="13293">
          <cell r="A13293">
            <v>884468</v>
          </cell>
          <cell r="B13293">
            <v>528</v>
          </cell>
          <cell r="C13293" t="str">
            <v>DRUG GM</v>
          </cell>
          <cell r="D13293" t="str">
            <v>National</v>
          </cell>
          <cell r="E13293" t="str">
            <v>VITAMINS</v>
          </cell>
          <cell r="F13293" t="str">
            <v>VITAMIN - CHILDREN</v>
          </cell>
          <cell r="G13293" t="str">
            <v>NA</v>
          </cell>
        </row>
        <row r="13294">
          <cell r="A13294">
            <v>884469</v>
          </cell>
          <cell r="B13294">
            <v>1514</v>
          </cell>
          <cell r="C13294" t="str">
            <v>GROCERY</v>
          </cell>
          <cell r="D13294" t="str">
            <v>National</v>
          </cell>
          <cell r="E13294" t="str">
            <v>PET CARE SUPPLIES</v>
          </cell>
          <cell r="F13294" t="str">
            <v>SMALL ANIMAL NEEDS</v>
          </cell>
          <cell r="G13294" t="str">
            <v>NA</v>
          </cell>
        </row>
        <row r="13295">
          <cell r="A13295">
            <v>884477</v>
          </cell>
          <cell r="B13295">
            <v>2259</v>
          </cell>
          <cell r="C13295" t="str">
            <v>DRUG GM</v>
          </cell>
          <cell r="D13295" t="str">
            <v>National</v>
          </cell>
          <cell r="E13295" t="str">
            <v>STATIONERY &amp; SCHOOL SUPPLIES</v>
          </cell>
          <cell r="F13295" t="str">
            <v>FILING SUPPLIES</v>
          </cell>
          <cell r="G13295" t="str">
            <v>12 CT</v>
          </cell>
        </row>
        <row r="13296">
          <cell r="A13296">
            <v>884508</v>
          </cell>
          <cell r="B13296">
            <v>697</v>
          </cell>
          <cell r="C13296" t="str">
            <v>GROCERY</v>
          </cell>
          <cell r="D13296" t="str">
            <v>National</v>
          </cell>
          <cell r="E13296" t="str">
            <v>BEERS/ALES</v>
          </cell>
          <cell r="F13296" t="str">
            <v>BEERALEMALT LIQUORS</v>
          </cell>
          <cell r="G13296" t="str">
            <v>22 OZ</v>
          </cell>
        </row>
        <row r="13297">
          <cell r="A13297">
            <v>884518</v>
          </cell>
          <cell r="B13297">
            <v>194</v>
          </cell>
          <cell r="C13297" t="str">
            <v>GROCERY</v>
          </cell>
          <cell r="D13297" t="str">
            <v>National</v>
          </cell>
          <cell r="E13297" t="str">
            <v>DINNER MXS:DRY</v>
          </cell>
          <cell r="F13297" t="str">
            <v>SKILLET DINNERS</v>
          </cell>
          <cell r="G13297" t="str">
            <v>7.4 OZ</v>
          </cell>
        </row>
        <row r="13298">
          <cell r="A13298">
            <v>884519</v>
          </cell>
          <cell r="B13298">
            <v>374</v>
          </cell>
          <cell r="C13298" t="str">
            <v>DRUG GM</v>
          </cell>
          <cell r="D13298" t="str">
            <v>National</v>
          </cell>
          <cell r="E13298" t="str">
            <v>HAIR CARE PRODUCTS</v>
          </cell>
          <cell r="F13298" t="str">
            <v>HAIR SETS AND GELS</v>
          </cell>
          <cell r="G13298" t="str">
            <v>NA</v>
          </cell>
        </row>
        <row r="13299">
          <cell r="A13299">
            <v>884520</v>
          </cell>
          <cell r="B13299">
            <v>1208</v>
          </cell>
          <cell r="C13299" t="str">
            <v>GROCERY</v>
          </cell>
          <cell r="D13299" t="str">
            <v>National</v>
          </cell>
          <cell r="E13299" t="str">
            <v>ISOTONIC DRINKS</v>
          </cell>
          <cell r="F13299" t="str">
            <v>ISOTONIC DRINKS SINGLE SERVE</v>
          </cell>
          <cell r="G13299" t="str">
            <v>20 OZ</v>
          </cell>
        </row>
        <row r="13300">
          <cell r="A13300">
            <v>884547</v>
          </cell>
          <cell r="B13300">
            <v>6039</v>
          </cell>
          <cell r="C13300" t="str">
            <v>DRUG GM</v>
          </cell>
          <cell r="D13300" t="str">
            <v>National</v>
          </cell>
          <cell r="E13300" t="str">
            <v>AUTOMOTIVE PRODUCTS</v>
          </cell>
          <cell r="F13300" t="str">
            <v>ADDITIVES/FLUIDS</v>
          </cell>
          <cell r="G13300" t="str">
            <v>12 OZ</v>
          </cell>
        </row>
        <row r="13301">
          <cell r="A13301">
            <v>884554</v>
          </cell>
          <cell r="B13301">
            <v>69</v>
          </cell>
          <cell r="C13301" t="str">
            <v>MEAT-PCKGD</v>
          </cell>
          <cell r="D13301" t="str">
            <v>Private</v>
          </cell>
          <cell r="E13301" t="str">
            <v>LUNCHMEAT</v>
          </cell>
          <cell r="F13301" t="str">
            <v>POULTRY</v>
          </cell>
          <cell r="G13301" t="str">
            <v>6 OZ</v>
          </cell>
        </row>
        <row r="13302">
          <cell r="A13302">
            <v>884572</v>
          </cell>
          <cell r="B13302">
            <v>320</v>
          </cell>
          <cell r="C13302" t="str">
            <v>GROCERY</v>
          </cell>
          <cell r="D13302" t="str">
            <v>National</v>
          </cell>
          <cell r="E13302" t="str">
            <v>FRZN MEAT/MEAT DINNERS</v>
          </cell>
          <cell r="F13302" t="str">
            <v>FRZN MULTI SERVE ENTREES ALL</v>
          </cell>
          <cell r="G13302" t="str">
            <v>96 OZ</v>
          </cell>
        </row>
        <row r="13303">
          <cell r="A13303">
            <v>884579</v>
          </cell>
          <cell r="B13303">
            <v>2431</v>
          </cell>
          <cell r="C13303" t="str">
            <v>GROCERY</v>
          </cell>
          <cell r="D13303" t="str">
            <v>National</v>
          </cell>
          <cell r="E13303" t="str">
            <v>BEERS/ALES</v>
          </cell>
          <cell r="F13303" t="str">
            <v>BEERALEMALT LIQUORS</v>
          </cell>
          <cell r="G13303" t="str">
            <v>12 OZ</v>
          </cell>
        </row>
        <row r="13304">
          <cell r="A13304">
            <v>884581</v>
          </cell>
          <cell r="B13304">
            <v>277</v>
          </cell>
          <cell r="C13304" t="str">
            <v>GROCERY</v>
          </cell>
          <cell r="D13304" t="str">
            <v>National</v>
          </cell>
          <cell r="E13304" t="str">
            <v>AIR CARE</v>
          </cell>
          <cell r="F13304" t="str">
            <v>AIR CARE - CONTINUOUS - NON EL</v>
          </cell>
          <cell r="G13304" t="str">
            <v>7.5 OZ</v>
          </cell>
        </row>
        <row r="13305">
          <cell r="A13305">
            <v>884582</v>
          </cell>
          <cell r="B13305">
            <v>3259</v>
          </cell>
          <cell r="C13305" t="str">
            <v>DRUG GM</v>
          </cell>
          <cell r="D13305" t="str">
            <v>National</v>
          </cell>
          <cell r="E13305" t="str">
            <v>IN-STORE PHOTOFINISHING</v>
          </cell>
          <cell r="F13305" t="str">
            <v>ONE HOUR PROCESSING</v>
          </cell>
          <cell r="G13305" t="str">
            <v>NA</v>
          </cell>
        </row>
        <row r="13306">
          <cell r="A13306">
            <v>884588</v>
          </cell>
          <cell r="B13306">
            <v>584</v>
          </cell>
          <cell r="C13306" t="str">
            <v>GROCERY</v>
          </cell>
          <cell r="D13306" t="str">
            <v>National</v>
          </cell>
          <cell r="E13306" t="str">
            <v>COLD CEREAL</v>
          </cell>
          <cell r="F13306" t="str">
            <v>KIDS CEREAL</v>
          </cell>
          <cell r="G13306" t="str">
            <v>12 OZ</v>
          </cell>
        </row>
        <row r="13307">
          <cell r="A13307">
            <v>884597</v>
          </cell>
          <cell r="B13307">
            <v>1142</v>
          </cell>
          <cell r="C13307" t="str">
            <v>GROCERY</v>
          </cell>
          <cell r="D13307" t="str">
            <v>National</v>
          </cell>
          <cell r="E13307" t="str">
            <v>FROZEN PIZZA</v>
          </cell>
          <cell r="F13307" t="str">
            <v>SNACKS/APPETIZERS</v>
          </cell>
          <cell r="G13307" t="str">
            <v>8 OZ</v>
          </cell>
        </row>
        <row r="13308">
          <cell r="A13308">
            <v>884643</v>
          </cell>
          <cell r="B13308">
            <v>5031</v>
          </cell>
          <cell r="C13308" t="str">
            <v>DRUG GM</v>
          </cell>
          <cell r="D13308" t="str">
            <v>National</v>
          </cell>
          <cell r="E13308" t="str">
            <v>SINUS AND ALLERGY</v>
          </cell>
          <cell r="F13308" t="str">
            <v>SINUS AND ALLERGY</v>
          </cell>
          <cell r="G13308" t="str">
            <v>NA</v>
          </cell>
        </row>
        <row r="13309">
          <cell r="A13309">
            <v>884669</v>
          </cell>
          <cell r="B13309">
            <v>1335</v>
          </cell>
          <cell r="C13309" t="str">
            <v>DELI</v>
          </cell>
          <cell r="D13309" t="str">
            <v>National</v>
          </cell>
          <cell r="E13309" t="str">
            <v>SNACKS</v>
          </cell>
          <cell r="F13309" t="str">
            <v>SPECIALTY CRACKERS</v>
          </cell>
          <cell r="G13309" t="str">
            <v>7 OZ</v>
          </cell>
        </row>
        <row r="13310">
          <cell r="A13310">
            <v>884675</v>
          </cell>
          <cell r="B13310">
            <v>905</v>
          </cell>
          <cell r="C13310" t="str">
            <v>DRUG GM</v>
          </cell>
          <cell r="D13310" t="str">
            <v>National</v>
          </cell>
          <cell r="E13310" t="str">
            <v>CANDY - PACKAGED</v>
          </cell>
          <cell r="F13310" t="str">
            <v>SEASONAL CANDY BAGS-CHOCOLATE</v>
          </cell>
          <cell r="G13310" t="str">
            <v>10 OZ</v>
          </cell>
        </row>
        <row r="13311">
          <cell r="A13311">
            <v>884677</v>
          </cell>
          <cell r="B13311">
            <v>69</v>
          </cell>
          <cell r="C13311" t="str">
            <v>SEAFOOD-PCKGD</v>
          </cell>
          <cell r="D13311" t="str">
            <v>Private</v>
          </cell>
          <cell r="E13311" t="str">
            <v>SEAFOOD - FROZEN</v>
          </cell>
          <cell r="F13311" t="str">
            <v>SEAFOOD-FRZ-IQF RAW SHRIMP RW</v>
          </cell>
          <cell r="G13311" t="str">
            <v>10 OZ</v>
          </cell>
        </row>
        <row r="13312">
          <cell r="A13312">
            <v>884685</v>
          </cell>
          <cell r="B13312">
            <v>1046</v>
          </cell>
          <cell r="C13312" t="str">
            <v>GROCERY</v>
          </cell>
          <cell r="D13312" t="str">
            <v>National</v>
          </cell>
          <cell r="E13312" t="str">
            <v>DRY MIX DESSERTS</v>
          </cell>
          <cell r="F13312" t="str">
            <v>GELATIN</v>
          </cell>
          <cell r="G13312" t="str">
            <v>3 OZ</v>
          </cell>
        </row>
        <row r="13313">
          <cell r="A13313">
            <v>884686</v>
          </cell>
          <cell r="B13313">
            <v>794</v>
          </cell>
          <cell r="C13313" t="str">
            <v>GROCERY</v>
          </cell>
          <cell r="D13313" t="str">
            <v>National</v>
          </cell>
          <cell r="E13313" t="str">
            <v>COLD CEREAL</v>
          </cell>
          <cell r="F13313" t="str">
            <v>ADULT CEREAL</v>
          </cell>
          <cell r="G13313" t="str">
            <v>12 OZ</v>
          </cell>
        </row>
        <row r="13314">
          <cell r="A13314">
            <v>884694</v>
          </cell>
          <cell r="B13314">
            <v>584</v>
          </cell>
          <cell r="C13314" t="str">
            <v>GROCERY</v>
          </cell>
          <cell r="D13314" t="str">
            <v>National</v>
          </cell>
          <cell r="E13314" t="str">
            <v>HOT CEREAL</v>
          </cell>
          <cell r="F13314" t="str">
            <v>INSTANT OATMEAL</v>
          </cell>
          <cell r="G13314" t="str">
            <v>14.1 OZ</v>
          </cell>
        </row>
        <row r="13315">
          <cell r="A13315">
            <v>884715</v>
          </cell>
          <cell r="B13315">
            <v>5717</v>
          </cell>
          <cell r="C13315" t="str">
            <v>COSMETICS</v>
          </cell>
          <cell r="D13315" t="str">
            <v>National</v>
          </cell>
          <cell r="E13315" t="str">
            <v>BATH</v>
          </cell>
          <cell r="F13315" t="str">
            <v>BATH BUBBLES-BATH SOAPS-ADDITI</v>
          </cell>
          <cell r="G13315" t="str">
            <v>NA</v>
          </cell>
        </row>
        <row r="13316">
          <cell r="A13316">
            <v>884719</v>
          </cell>
          <cell r="B13316">
            <v>69</v>
          </cell>
          <cell r="C13316" t="str">
            <v>DRUG GM</v>
          </cell>
          <cell r="D13316" t="str">
            <v>Private</v>
          </cell>
          <cell r="E13316" t="str">
            <v>BROOMS AND MOPS</v>
          </cell>
          <cell r="F13316" t="str">
            <v>RUBBER GLOVES</v>
          </cell>
          <cell r="G13316" t="str">
            <v>NA</v>
          </cell>
        </row>
        <row r="13317">
          <cell r="A13317">
            <v>884726</v>
          </cell>
          <cell r="B13317">
            <v>1628</v>
          </cell>
          <cell r="C13317" t="str">
            <v>DRUG GM</v>
          </cell>
          <cell r="D13317" t="str">
            <v>National</v>
          </cell>
          <cell r="E13317" t="str">
            <v>HAIR CARE PRODUCTS</v>
          </cell>
          <cell r="F13317" t="str">
            <v>HAIR COLOR AND DEVELOPERS</v>
          </cell>
          <cell r="G13317" t="str">
            <v>NA</v>
          </cell>
        </row>
        <row r="13318">
          <cell r="A13318">
            <v>884731</v>
          </cell>
          <cell r="B13318">
            <v>1251</v>
          </cell>
          <cell r="C13318" t="str">
            <v>GROCERY</v>
          </cell>
          <cell r="D13318" t="str">
            <v>National</v>
          </cell>
          <cell r="E13318" t="str">
            <v>SOUP</v>
          </cell>
          <cell r="F13318" t="str">
            <v>RTS SOUP: CHUNKY/HOMESTYLE ET</v>
          </cell>
          <cell r="G13318" t="str">
            <v>18.8 OZ</v>
          </cell>
        </row>
        <row r="13319">
          <cell r="A13319">
            <v>884754</v>
          </cell>
          <cell r="B13319">
            <v>869</v>
          </cell>
          <cell r="C13319" t="str">
            <v>GROCERY</v>
          </cell>
          <cell r="D13319" t="str">
            <v>National</v>
          </cell>
          <cell r="E13319" t="str">
            <v>SALD DRSNG/SNDWCH SPRD</v>
          </cell>
          <cell r="F13319" t="str">
            <v>POURABLE SALAD DRESSINGS</v>
          </cell>
          <cell r="G13319" t="str">
            <v>16 OZ</v>
          </cell>
        </row>
        <row r="13320">
          <cell r="A13320">
            <v>884756</v>
          </cell>
          <cell r="B13320">
            <v>194</v>
          </cell>
          <cell r="C13320" t="str">
            <v>GROCERY</v>
          </cell>
          <cell r="D13320" t="str">
            <v>National</v>
          </cell>
          <cell r="E13320" t="str">
            <v>WAREHOUSE SNACKS</v>
          </cell>
          <cell r="F13320" t="str">
            <v>MISC SNACKS</v>
          </cell>
          <cell r="G13320" t="str">
            <v>7.5 OZ</v>
          </cell>
        </row>
        <row r="13321">
          <cell r="A13321">
            <v>884766</v>
          </cell>
          <cell r="B13321">
            <v>2233</v>
          </cell>
          <cell r="C13321" t="str">
            <v>DRUG GM</v>
          </cell>
          <cell r="D13321" t="str">
            <v>National</v>
          </cell>
          <cell r="E13321" t="str">
            <v>SPRING/SUMMER SEASONAL</v>
          </cell>
          <cell r="F13321" t="str">
            <v>INFLATABLES</v>
          </cell>
          <cell r="G13321" t="str">
            <v>30 IN</v>
          </cell>
        </row>
        <row r="13322">
          <cell r="A13322">
            <v>884772</v>
          </cell>
          <cell r="B13322">
            <v>5170</v>
          </cell>
          <cell r="C13322" t="str">
            <v>DELI</v>
          </cell>
          <cell r="D13322" t="str">
            <v>National</v>
          </cell>
          <cell r="E13322" t="str">
            <v>PREPARED FOOD</v>
          </cell>
          <cell r="F13322" t="str">
            <v>NON-MEATS - OTHER</v>
          </cell>
          <cell r="G13322" t="str">
            <v>2 CT/10 OZ</v>
          </cell>
        </row>
        <row r="13323">
          <cell r="A13323">
            <v>884774</v>
          </cell>
          <cell r="B13323">
            <v>69</v>
          </cell>
          <cell r="C13323" t="str">
            <v>GROCERY</v>
          </cell>
          <cell r="D13323" t="str">
            <v>Private</v>
          </cell>
          <cell r="E13323" t="str">
            <v>COLD CEREAL</v>
          </cell>
          <cell r="F13323" t="str">
            <v>KIDS CEREAL</v>
          </cell>
          <cell r="G13323" t="str">
            <v>15 OZ</v>
          </cell>
        </row>
        <row r="13324">
          <cell r="A13324">
            <v>884777</v>
          </cell>
          <cell r="B13324">
            <v>1396</v>
          </cell>
          <cell r="C13324" t="str">
            <v>GROCERY</v>
          </cell>
          <cell r="D13324" t="str">
            <v>National</v>
          </cell>
          <cell r="E13324" t="str">
            <v>BEERS/ALES</v>
          </cell>
          <cell r="F13324" t="str">
            <v>BEERALEMALT LIQUORS</v>
          </cell>
          <cell r="G13324" t="str">
            <v>24 OZ</v>
          </cell>
        </row>
        <row r="13325">
          <cell r="A13325">
            <v>884792</v>
          </cell>
          <cell r="B13325">
            <v>3090</v>
          </cell>
          <cell r="C13325" t="str">
            <v>GARDEN CENTER</v>
          </cell>
          <cell r="D13325" t="str">
            <v>National</v>
          </cell>
          <cell r="E13325" t="str">
            <v>GARDEN CENTER</v>
          </cell>
          <cell r="F13325" t="str">
            <v>WREATHS</v>
          </cell>
          <cell r="G13325" t="str">
            <v>22 X12 IN</v>
          </cell>
        </row>
        <row r="13326">
          <cell r="A13326">
            <v>884794</v>
          </cell>
          <cell r="B13326">
            <v>380</v>
          </cell>
          <cell r="C13326" t="str">
            <v>GROCERY</v>
          </cell>
          <cell r="D13326" t="str">
            <v>National</v>
          </cell>
          <cell r="E13326" t="str">
            <v>DOG FOODS</v>
          </cell>
          <cell r="F13326" t="str">
            <v>CAN DOG FOOD (SKIPPY/PEDIGREE/</v>
          </cell>
          <cell r="G13326" t="str">
            <v>13.2 OZ</v>
          </cell>
        </row>
        <row r="13327">
          <cell r="A13327">
            <v>884815</v>
          </cell>
          <cell r="B13327">
            <v>66</v>
          </cell>
          <cell r="C13327" t="str">
            <v>DRUG GM</v>
          </cell>
          <cell r="D13327" t="str">
            <v>National</v>
          </cell>
          <cell r="E13327" t="str">
            <v>FOOT CARE PRODUCTS</v>
          </cell>
          <cell r="F13327" t="str">
            <v>FOOT CARE - MEDICATED CORN/CAL</v>
          </cell>
          <cell r="G13327" t="str">
            <v>NA</v>
          </cell>
        </row>
        <row r="13328">
          <cell r="A13328">
            <v>884836</v>
          </cell>
          <cell r="B13328">
            <v>194</v>
          </cell>
          <cell r="C13328" t="str">
            <v>GROCERY</v>
          </cell>
          <cell r="D13328" t="str">
            <v>National</v>
          </cell>
          <cell r="E13328" t="str">
            <v>CONVENIENT BRKFST/WHLSM SNACKS</v>
          </cell>
          <cell r="F13328" t="str">
            <v>FRUIT SNACKS</v>
          </cell>
          <cell r="G13328" t="str">
            <v>5.4 OZ</v>
          </cell>
        </row>
        <row r="13329">
          <cell r="A13329">
            <v>884840</v>
          </cell>
          <cell r="B13329">
            <v>1617</v>
          </cell>
          <cell r="C13329" t="str">
            <v>GROCERY</v>
          </cell>
          <cell r="D13329" t="str">
            <v>National</v>
          </cell>
          <cell r="E13329" t="str">
            <v>SNACK NUTS</v>
          </cell>
          <cell r="F13329" t="str">
            <v>SNACK NUT(BAG)</v>
          </cell>
          <cell r="G13329" t="str">
            <v>4 OZ</v>
          </cell>
        </row>
        <row r="13330">
          <cell r="A13330">
            <v>884856</v>
          </cell>
          <cell r="B13330">
            <v>1407</v>
          </cell>
          <cell r="C13330" t="str">
            <v>DRUG GM</v>
          </cell>
          <cell r="D13330" t="str">
            <v>National</v>
          </cell>
          <cell r="E13330" t="str">
            <v>GREETING CARDS/WRAP/PARTY SPLY</v>
          </cell>
          <cell r="F13330" t="str">
            <v>CARDS EVERYDAY</v>
          </cell>
          <cell r="G13330" t="str">
            <v>NA</v>
          </cell>
        </row>
        <row r="13331">
          <cell r="A13331">
            <v>884860</v>
          </cell>
          <cell r="B13331">
            <v>5734</v>
          </cell>
          <cell r="C13331" t="str">
            <v>GROCERY</v>
          </cell>
          <cell r="D13331" t="str">
            <v>National</v>
          </cell>
          <cell r="E13331" t="str">
            <v>HISPANIC</v>
          </cell>
          <cell r="F13331" t="str">
            <v>AUTHENTIC THAI FOODS</v>
          </cell>
          <cell r="G13331" t="str">
            <v>5.3 OZ</v>
          </cell>
        </row>
        <row r="13332">
          <cell r="A13332">
            <v>884886</v>
          </cell>
          <cell r="B13332">
            <v>693</v>
          </cell>
          <cell r="C13332" t="str">
            <v>DRUG GM</v>
          </cell>
          <cell r="D13332" t="str">
            <v>National</v>
          </cell>
          <cell r="E13332" t="str">
            <v>CANDY - PACKAGED</v>
          </cell>
          <cell r="F13332" t="str">
            <v>MISCELLANEOUS CANDY (INCLUDING</v>
          </cell>
          <cell r="G13332" t="str">
            <v>24 OZ</v>
          </cell>
        </row>
        <row r="13333">
          <cell r="A13333">
            <v>884888</v>
          </cell>
          <cell r="B13333">
            <v>101</v>
          </cell>
          <cell r="C13333" t="str">
            <v>SEAFOOD-PCKGD</v>
          </cell>
          <cell r="D13333" t="str">
            <v>National</v>
          </cell>
          <cell r="E13333" t="str">
            <v>SEAFOOD-FRESH</v>
          </cell>
          <cell r="F13333" t="str">
            <v>SEAFOOD-FRE-NON RW-ALL</v>
          </cell>
          <cell r="G13333" t="str">
            <v>8 OZ</v>
          </cell>
        </row>
        <row r="13334">
          <cell r="A13334">
            <v>884895</v>
          </cell>
          <cell r="B13334">
            <v>194</v>
          </cell>
          <cell r="C13334" t="str">
            <v>GROCERY</v>
          </cell>
          <cell r="D13334" t="str">
            <v>National</v>
          </cell>
          <cell r="E13334" t="str">
            <v>COLD CEREAL</v>
          </cell>
          <cell r="F13334" t="str">
            <v>ALL FAMILY CEREAL</v>
          </cell>
          <cell r="G13334" t="str">
            <v>14 OZ</v>
          </cell>
        </row>
        <row r="13335">
          <cell r="A13335">
            <v>884896</v>
          </cell>
          <cell r="B13335">
            <v>69</v>
          </cell>
          <cell r="C13335" t="str">
            <v>GROCERY</v>
          </cell>
          <cell r="D13335" t="str">
            <v>Private</v>
          </cell>
          <cell r="E13335" t="str">
            <v>DRY NOODLES/PASTA</v>
          </cell>
          <cell r="F13335" t="str">
            <v>SPAGHETTI DRY</v>
          </cell>
          <cell r="G13335" t="str">
            <v>3 LB</v>
          </cell>
        </row>
        <row r="13336">
          <cell r="A13336">
            <v>884897</v>
          </cell>
          <cell r="B13336">
            <v>69</v>
          </cell>
          <cell r="C13336" t="str">
            <v>GROCERY</v>
          </cell>
          <cell r="D13336" t="str">
            <v>Private</v>
          </cell>
          <cell r="E13336" t="str">
            <v>SOFT DRINKS</v>
          </cell>
          <cell r="F13336" t="str">
            <v>SFT DRNK 2 LITER BTL CARB INCL</v>
          </cell>
          <cell r="G13336" t="str">
            <v>2 L</v>
          </cell>
        </row>
        <row r="13337">
          <cell r="A13337">
            <v>884906</v>
          </cell>
          <cell r="B13337">
            <v>430</v>
          </cell>
          <cell r="C13337" t="str">
            <v>GROCERY</v>
          </cell>
          <cell r="D13337" t="str">
            <v>National</v>
          </cell>
          <cell r="E13337" t="str">
            <v>HOUSEHOLD CLEANG NEEDS</v>
          </cell>
          <cell r="F13337" t="str">
            <v>SALT/WATER CONDITIONERS</v>
          </cell>
          <cell r="G13337" t="str">
            <v>80 LB</v>
          </cell>
        </row>
        <row r="13338">
          <cell r="A13338">
            <v>884911</v>
          </cell>
          <cell r="B13338">
            <v>35</v>
          </cell>
          <cell r="C13338" t="str">
            <v>DRUG GM</v>
          </cell>
          <cell r="D13338" t="str">
            <v>National</v>
          </cell>
          <cell r="E13338" t="str">
            <v>MAGAZINE</v>
          </cell>
          <cell r="F13338" t="str">
            <v>WOMEN S GENERAL-MAGAZINE</v>
          </cell>
          <cell r="G13338" t="str">
            <v>NA</v>
          </cell>
        </row>
        <row r="13339">
          <cell r="A13339">
            <v>884914</v>
          </cell>
          <cell r="B13339">
            <v>5012</v>
          </cell>
          <cell r="C13339" t="str">
            <v>COSMETICS</v>
          </cell>
          <cell r="D13339" t="str">
            <v>National</v>
          </cell>
          <cell r="E13339" t="str">
            <v>MAKEUP AND TREATMENT</v>
          </cell>
          <cell r="F13339" t="str">
            <v>REVLON</v>
          </cell>
          <cell r="G13339" t="str">
            <v>NA</v>
          </cell>
        </row>
        <row r="13340">
          <cell r="A13340">
            <v>884924</v>
          </cell>
          <cell r="B13340">
            <v>296</v>
          </cell>
          <cell r="C13340" t="str">
            <v>DRUG GM</v>
          </cell>
          <cell r="D13340" t="str">
            <v>National</v>
          </cell>
          <cell r="E13340" t="str">
            <v>AUDIO/VIDEO PRODUCTS</v>
          </cell>
          <cell r="F13340" t="str">
            <v>MEDIA TAPE/BATTERIES</v>
          </cell>
          <cell r="G13340" t="str">
            <v>NA</v>
          </cell>
        </row>
        <row r="13341">
          <cell r="A13341">
            <v>884929</v>
          </cell>
          <cell r="B13341">
            <v>2236</v>
          </cell>
          <cell r="C13341" t="str">
            <v>DRUG GM</v>
          </cell>
          <cell r="D13341" t="str">
            <v>National</v>
          </cell>
          <cell r="E13341" t="str">
            <v>INFANT CARE PRODUCTS</v>
          </cell>
          <cell r="F13341" t="str">
            <v>FEEDING ACCESSORIES BOTTLES</v>
          </cell>
          <cell r="G13341" t="str">
            <v>10.5 OZ</v>
          </cell>
        </row>
        <row r="13342">
          <cell r="A13342">
            <v>884938</v>
          </cell>
          <cell r="B13342">
            <v>1251</v>
          </cell>
          <cell r="C13342" t="str">
            <v>GROCERY</v>
          </cell>
          <cell r="D13342" t="str">
            <v>National</v>
          </cell>
          <cell r="E13342" t="str">
            <v>FROZEN PIE/DESSERTS</v>
          </cell>
          <cell r="F13342" t="str">
            <v>FROZEN CAKES/ALL TYPES INCLUDI</v>
          </cell>
          <cell r="G13342" t="str">
            <v>17 OZ</v>
          </cell>
        </row>
        <row r="13343">
          <cell r="A13343">
            <v>884945</v>
          </cell>
          <cell r="B13343">
            <v>1161</v>
          </cell>
          <cell r="C13343" t="str">
            <v>MEAT-PCKGD</v>
          </cell>
          <cell r="D13343" t="str">
            <v>National</v>
          </cell>
          <cell r="E13343" t="str">
            <v>MEAT - MISC</v>
          </cell>
          <cell r="F13343" t="str">
            <v>PEPPERONI/SALAMI</v>
          </cell>
          <cell r="G13343" t="str">
            <v>6 OZ</v>
          </cell>
        </row>
        <row r="13344">
          <cell r="A13344">
            <v>884947</v>
          </cell>
          <cell r="B13344">
            <v>3199</v>
          </cell>
          <cell r="C13344" t="str">
            <v>FLORAL</v>
          </cell>
          <cell r="D13344" t="str">
            <v>National</v>
          </cell>
          <cell r="E13344" t="str">
            <v>FLORAL-FLOWERING PLANTS</v>
          </cell>
          <cell r="F13344" t="str">
            <v>STANDARD FLOWERING PLANTS</v>
          </cell>
          <cell r="G13344" t="str">
            <v>4.5 IN</v>
          </cell>
        </row>
        <row r="13345">
          <cell r="A13345">
            <v>884950</v>
          </cell>
          <cell r="B13345">
            <v>69</v>
          </cell>
          <cell r="C13345" t="str">
            <v>GROCERY</v>
          </cell>
          <cell r="D13345" t="str">
            <v>Private</v>
          </cell>
          <cell r="E13345" t="str">
            <v>DRY MIX DESSERTS</v>
          </cell>
          <cell r="F13345" t="str">
            <v>GELATIN</v>
          </cell>
          <cell r="G13345" t="str">
            <v>3 OZ</v>
          </cell>
        </row>
        <row r="13346">
          <cell r="A13346">
            <v>884962</v>
          </cell>
          <cell r="B13346">
            <v>163</v>
          </cell>
          <cell r="C13346" t="str">
            <v>DRUG GM</v>
          </cell>
          <cell r="D13346" t="str">
            <v>National</v>
          </cell>
          <cell r="E13346" t="str">
            <v>HOME FREEZING &amp; CANNING SUPPLY</v>
          </cell>
          <cell r="F13346" t="str">
            <v>CANNING SUPPLIES/PICKLING MIX</v>
          </cell>
          <cell r="G13346" t="str">
            <v>2 OZ</v>
          </cell>
        </row>
        <row r="13347">
          <cell r="A13347">
            <v>884973</v>
          </cell>
          <cell r="B13347">
            <v>958</v>
          </cell>
          <cell r="C13347" t="str">
            <v>COSMETICS</v>
          </cell>
          <cell r="D13347" t="str">
            <v>National</v>
          </cell>
          <cell r="E13347" t="str">
            <v>MAKEUP AND TREATMENT</v>
          </cell>
          <cell r="F13347" t="str">
            <v>MAYBELLINE</v>
          </cell>
          <cell r="G13347" t="str">
            <v>NA</v>
          </cell>
        </row>
        <row r="13348">
          <cell r="A13348">
            <v>884987</v>
          </cell>
          <cell r="B13348">
            <v>165</v>
          </cell>
          <cell r="C13348" t="str">
            <v>GROCERY</v>
          </cell>
          <cell r="D13348" t="str">
            <v>National</v>
          </cell>
          <cell r="E13348" t="str">
            <v>FRZN VEGETABLE/VEG DSH</v>
          </cell>
          <cell r="F13348" t="str">
            <v>FRZN BAGGED VEGETABLES - PLAIN</v>
          </cell>
          <cell r="G13348" t="str">
            <v>16 OZ</v>
          </cell>
        </row>
        <row r="13349">
          <cell r="A13349">
            <v>884992</v>
          </cell>
          <cell r="B13349">
            <v>454</v>
          </cell>
          <cell r="C13349" t="str">
            <v>DELI</v>
          </cell>
          <cell r="D13349" t="str">
            <v>National</v>
          </cell>
          <cell r="E13349" t="str">
            <v>CHEESES</v>
          </cell>
          <cell r="F13349" t="str">
            <v>CHEESE:PROCESSED PREPORTND</v>
          </cell>
          <cell r="G13349" t="str">
            <v>8 OZ</v>
          </cell>
        </row>
        <row r="13350">
          <cell r="A13350">
            <v>885023</v>
          </cell>
          <cell r="B13350">
            <v>531</v>
          </cell>
          <cell r="C13350" t="str">
            <v>GROCERY</v>
          </cell>
          <cell r="D13350" t="str">
            <v>National</v>
          </cell>
          <cell r="E13350" t="str">
            <v>BAKING NEEDS</v>
          </cell>
          <cell r="F13350" t="str">
            <v>BITS &amp; MORSELS</v>
          </cell>
          <cell r="G13350" t="str">
            <v>12 OZ</v>
          </cell>
        </row>
        <row r="13351">
          <cell r="A13351">
            <v>885032</v>
          </cell>
          <cell r="B13351">
            <v>1545</v>
          </cell>
          <cell r="C13351" t="str">
            <v>DRUG GM</v>
          </cell>
          <cell r="D13351" t="str">
            <v>National</v>
          </cell>
          <cell r="E13351" t="str">
            <v>HARDWARE SUPPLIES</v>
          </cell>
          <cell r="F13351" t="str">
            <v>FASTENERS</v>
          </cell>
          <cell r="G13351" t="str">
            <v>NA</v>
          </cell>
        </row>
        <row r="13352">
          <cell r="A13352">
            <v>885036</v>
          </cell>
          <cell r="B13352">
            <v>1628</v>
          </cell>
          <cell r="C13352" t="str">
            <v>DRUG GM</v>
          </cell>
          <cell r="D13352" t="str">
            <v>National</v>
          </cell>
          <cell r="E13352" t="str">
            <v>HAND/BODY/FACIAL PRODUCTS</v>
          </cell>
          <cell r="F13352" t="str">
            <v>FACIAL SOAPS-SCRUBS-MASKS</v>
          </cell>
          <cell r="G13352" t="str">
            <v>1.7 OZ</v>
          </cell>
        </row>
        <row r="13353">
          <cell r="A13353">
            <v>885052</v>
          </cell>
          <cell r="B13353">
            <v>1326</v>
          </cell>
          <cell r="C13353" t="str">
            <v>GARDEN CENTER</v>
          </cell>
          <cell r="D13353" t="str">
            <v>National</v>
          </cell>
          <cell r="E13353" t="str">
            <v>GARDEN CENTER</v>
          </cell>
          <cell r="F13353" t="str">
            <v>MISC. LAWN &amp; GARDEN</v>
          </cell>
          <cell r="G13353" t="str">
            <v>NA</v>
          </cell>
        </row>
        <row r="13354">
          <cell r="A13354">
            <v>885060</v>
          </cell>
          <cell r="B13354">
            <v>855</v>
          </cell>
          <cell r="C13354" t="str">
            <v>NUTRITION</v>
          </cell>
          <cell r="D13354" t="str">
            <v>National</v>
          </cell>
          <cell r="E13354" t="str">
            <v>BAKING</v>
          </cell>
          <cell r="F13354" t="str">
            <v>FLOURS/GRAINS/SUGAR</v>
          </cell>
          <cell r="G13354" t="str">
            <v>22 OZ</v>
          </cell>
        </row>
        <row r="13355">
          <cell r="A13355">
            <v>885061</v>
          </cell>
          <cell r="B13355">
            <v>69</v>
          </cell>
          <cell r="C13355" t="str">
            <v>DRUG GM</v>
          </cell>
          <cell r="D13355" t="str">
            <v>Private</v>
          </cell>
          <cell r="E13355" t="str">
            <v>BROOMS AND MOPS</v>
          </cell>
          <cell r="F13355" t="str">
            <v>RUBBER GLOVES</v>
          </cell>
          <cell r="G13355" t="str">
            <v>NA</v>
          </cell>
        </row>
        <row r="13356">
          <cell r="A13356">
            <v>885063</v>
          </cell>
          <cell r="B13356">
            <v>151</v>
          </cell>
          <cell r="C13356" t="str">
            <v>GROCERY</v>
          </cell>
          <cell r="D13356" t="str">
            <v>National</v>
          </cell>
          <cell r="E13356" t="str">
            <v>FRZN MEAT/MEAT DINNERS</v>
          </cell>
          <cell r="F13356" t="str">
            <v>FRZN SS PREMIUM ENTREES/DNRS/T</v>
          </cell>
          <cell r="G13356" t="str">
            <v>8 OZ</v>
          </cell>
        </row>
        <row r="13357">
          <cell r="A13357">
            <v>885064</v>
          </cell>
          <cell r="B13357">
            <v>418</v>
          </cell>
          <cell r="C13357" t="str">
            <v>GROCERY</v>
          </cell>
          <cell r="D13357" t="str">
            <v>National</v>
          </cell>
          <cell r="E13357" t="str">
            <v>BAKED SWEET GOODS</v>
          </cell>
          <cell r="F13357" t="str">
            <v>SNACK CAKE - SINGLE SERVE</v>
          </cell>
          <cell r="G13357" t="str">
            <v>3 OZ</v>
          </cell>
        </row>
        <row r="13358">
          <cell r="A13358">
            <v>885070</v>
          </cell>
          <cell r="B13358">
            <v>1107</v>
          </cell>
          <cell r="C13358" t="str">
            <v>MEAT-PCKGD</v>
          </cell>
          <cell r="D13358" t="str">
            <v>National</v>
          </cell>
          <cell r="E13358" t="str">
            <v>BREAKFAST SAUSAGE/SANDWICHES</v>
          </cell>
          <cell r="F13358" t="str">
            <v>PATTIES - RAW</v>
          </cell>
          <cell r="G13358" t="str">
            <v>7 OZ</v>
          </cell>
        </row>
        <row r="13359">
          <cell r="A13359">
            <v>885078</v>
          </cell>
          <cell r="B13359">
            <v>2329</v>
          </cell>
          <cell r="C13359" t="str">
            <v>COSMETICS</v>
          </cell>
          <cell r="D13359" t="str">
            <v>National</v>
          </cell>
          <cell r="E13359" t="str">
            <v>MAKEUP AND TREATMENT</v>
          </cell>
          <cell r="F13359" t="str">
            <v>REVLON</v>
          </cell>
          <cell r="G13359" t="str">
            <v>NA</v>
          </cell>
        </row>
        <row r="13360">
          <cell r="A13360">
            <v>885086</v>
          </cell>
          <cell r="B13360">
            <v>5031</v>
          </cell>
          <cell r="C13360" t="str">
            <v>DRUG GM</v>
          </cell>
          <cell r="D13360" t="str">
            <v>National</v>
          </cell>
          <cell r="E13360" t="str">
            <v>FIRST AID PRODUCTS</v>
          </cell>
          <cell r="F13360" t="str">
            <v>HYDROCORTIZONE</v>
          </cell>
          <cell r="G13360" t="str">
            <v>NA</v>
          </cell>
        </row>
        <row r="13361">
          <cell r="A13361">
            <v>885088</v>
          </cell>
          <cell r="B13361">
            <v>69</v>
          </cell>
          <cell r="C13361" t="str">
            <v>DRUG GM</v>
          </cell>
          <cell r="D13361" t="str">
            <v>Private</v>
          </cell>
          <cell r="E13361" t="str">
            <v>HAND/BODY/FACIAL PRODUCTS</v>
          </cell>
          <cell r="F13361" t="str">
            <v>HAND AND BODY LOTIONS</v>
          </cell>
          <cell r="G13361" t="str">
            <v>16 OZ</v>
          </cell>
        </row>
        <row r="13362">
          <cell r="A13362">
            <v>885116</v>
          </cell>
          <cell r="B13362">
            <v>512</v>
          </cell>
          <cell r="C13362" t="str">
            <v>GROCERY</v>
          </cell>
          <cell r="D13362" t="str">
            <v>National</v>
          </cell>
          <cell r="E13362" t="str">
            <v>SALD DRSNG/SNDWCH SPRD</v>
          </cell>
          <cell r="F13362" t="str">
            <v>POURABLE SALAD DRESSINGS</v>
          </cell>
          <cell r="G13362" t="str">
            <v>12 OZ</v>
          </cell>
        </row>
        <row r="13363">
          <cell r="A13363">
            <v>885147</v>
          </cell>
          <cell r="B13363">
            <v>5855</v>
          </cell>
          <cell r="C13363" t="str">
            <v>NUTRITION</v>
          </cell>
          <cell r="D13363" t="str">
            <v>National</v>
          </cell>
          <cell r="E13363" t="str">
            <v>FROZEN</v>
          </cell>
          <cell r="F13363" t="str">
            <v>FROZEN MEAT (VEGETARIAN)</v>
          </cell>
          <cell r="G13363" t="str">
            <v>10. OZ</v>
          </cell>
        </row>
        <row r="13364">
          <cell r="A13364">
            <v>885172</v>
          </cell>
          <cell r="B13364">
            <v>1987</v>
          </cell>
          <cell r="C13364" t="str">
            <v>GROCERY</v>
          </cell>
          <cell r="D13364" t="str">
            <v>National</v>
          </cell>
          <cell r="E13364" t="str">
            <v>CONDIMENTS/SAUCES</v>
          </cell>
          <cell r="F13364" t="str">
            <v>HOT MUSTARD/SPECIALTY MUSTAR</v>
          </cell>
          <cell r="G13364" t="str">
            <v>9 OZ</v>
          </cell>
        </row>
        <row r="13365">
          <cell r="A13365">
            <v>885177</v>
          </cell>
          <cell r="B13365">
            <v>5143</v>
          </cell>
          <cell r="C13365" t="str">
            <v>DRUG GM</v>
          </cell>
          <cell r="D13365" t="str">
            <v>National</v>
          </cell>
          <cell r="E13365" t="str">
            <v>GREETING CARDS/WRAP/PARTY SPLY</v>
          </cell>
          <cell r="F13365" t="str">
            <v>CARDS SEASONAL</v>
          </cell>
          <cell r="G13365" t="str">
            <v>NA</v>
          </cell>
        </row>
        <row r="13366">
          <cell r="A13366">
            <v>885202</v>
          </cell>
          <cell r="B13366">
            <v>2494</v>
          </cell>
          <cell r="C13366" t="str">
            <v>GROCERY</v>
          </cell>
          <cell r="D13366" t="str">
            <v>National</v>
          </cell>
          <cell r="E13366" t="str">
            <v>MISC WINE</v>
          </cell>
          <cell r="F13366" t="str">
            <v>BEVERAGE WINES</v>
          </cell>
          <cell r="G13366" t="str">
            <v>1.5 L</v>
          </cell>
        </row>
        <row r="13367">
          <cell r="A13367">
            <v>885210</v>
          </cell>
          <cell r="B13367">
            <v>1492</v>
          </cell>
          <cell r="C13367" t="str">
            <v>DRUG GM</v>
          </cell>
          <cell r="D13367" t="str">
            <v>National</v>
          </cell>
          <cell r="E13367" t="str">
            <v>HAND/BODY/FACIAL PRODUCTS</v>
          </cell>
          <cell r="F13367" t="str">
            <v>FACIAL LOTIONS</v>
          </cell>
          <cell r="G13367" t="str">
            <v>NA</v>
          </cell>
        </row>
        <row r="13368">
          <cell r="A13368">
            <v>885217</v>
          </cell>
          <cell r="B13368">
            <v>1882</v>
          </cell>
          <cell r="C13368" t="str">
            <v>GROCERY</v>
          </cell>
          <cell r="D13368" t="str">
            <v>National</v>
          </cell>
          <cell r="E13368" t="str">
            <v>DINNER MXS:DRY</v>
          </cell>
          <cell r="F13368" t="str">
            <v>STUFFING MIXES</v>
          </cell>
          <cell r="G13368" t="str">
            <v>14 OZ</v>
          </cell>
        </row>
        <row r="13369">
          <cell r="A13369">
            <v>885253</v>
          </cell>
          <cell r="B13369">
            <v>69</v>
          </cell>
          <cell r="C13369" t="str">
            <v>GROCERY</v>
          </cell>
          <cell r="D13369" t="str">
            <v>Private</v>
          </cell>
          <cell r="E13369" t="str">
            <v>BAKING MIXES</v>
          </cell>
          <cell r="F13369" t="str">
            <v>MUFFIN &amp; CORN BREAD MIX</v>
          </cell>
          <cell r="G13369" t="str">
            <v>14 OZ</v>
          </cell>
        </row>
        <row r="13370">
          <cell r="A13370">
            <v>885261</v>
          </cell>
          <cell r="B13370">
            <v>2547</v>
          </cell>
          <cell r="C13370" t="str">
            <v>GROCERY</v>
          </cell>
          <cell r="D13370" t="str">
            <v>National</v>
          </cell>
          <cell r="E13370" t="str">
            <v>DOMESTIC WINE</v>
          </cell>
          <cell r="F13370" t="str">
            <v>POPULAR 750ML WINES</v>
          </cell>
          <cell r="G13370" t="str">
            <v>750 ML</v>
          </cell>
        </row>
        <row r="13371">
          <cell r="A13371">
            <v>885290</v>
          </cell>
          <cell r="B13371">
            <v>910</v>
          </cell>
          <cell r="C13371" t="str">
            <v>GROCERY</v>
          </cell>
          <cell r="D13371" t="str">
            <v>National</v>
          </cell>
          <cell r="E13371" t="str">
            <v>BAKED BREAD/BUNS/ROLLS</v>
          </cell>
          <cell r="F13371" t="str">
            <v>MAINSTREAM WHEAT/MULTIGRAIN BR</v>
          </cell>
          <cell r="G13371" t="str">
            <v>20 OZ</v>
          </cell>
        </row>
        <row r="13372">
          <cell r="A13372">
            <v>885294</v>
          </cell>
          <cell r="B13372">
            <v>1179</v>
          </cell>
          <cell r="C13372" t="str">
            <v>GROCERY</v>
          </cell>
          <cell r="D13372" t="str">
            <v>National</v>
          </cell>
          <cell r="E13372" t="str">
            <v>DRY SAUCES/GRAVY</v>
          </cell>
          <cell r="F13372" t="str">
            <v>SAUCE MIXES GRAVY MIXES DRY</v>
          </cell>
          <cell r="G13372" t="str">
            <v>.5 OZ</v>
          </cell>
        </row>
        <row r="13373">
          <cell r="A13373">
            <v>885306</v>
          </cell>
          <cell r="B13373">
            <v>1758</v>
          </cell>
          <cell r="C13373" t="str">
            <v>DRUG GM</v>
          </cell>
          <cell r="D13373" t="str">
            <v>National</v>
          </cell>
          <cell r="E13373" t="str">
            <v>MAGAZINE</v>
          </cell>
          <cell r="F13373" t="str">
            <v>SCIENCE&amp;TECHNOLOGY-MAGAZINE</v>
          </cell>
          <cell r="G13373" t="str">
            <v>NA</v>
          </cell>
        </row>
        <row r="13374">
          <cell r="A13374">
            <v>885307</v>
          </cell>
          <cell r="B13374">
            <v>972</v>
          </cell>
          <cell r="C13374" t="str">
            <v>GROCERY</v>
          </cell>
          <cell r="D13374" t="str">
            <v>National</v>
          </cell>
          <cell r="E13374" t="str">
            <v>BAG SNACKS</v>
          </cell>
          <cell r="F13374" t="str">
            <v>POTATO CHIPS</v>
          </cell>
          <cell r="G13374" t="str">
            <v>11 OZ</v>
          </cell>
        </row>
        <row r="13375">
          <cell r="A13375">
            <v>885309</v>
          </cell>
          <cell r="B13375">
            <v>693</v>
          </cell>
          <cell r="C13375" t="str">
            <v>DRUG GM</v>
          </cell>
          <cell r="D13375" t="str">
            <v>National</v>
          </cell>
          <cell r="E13375" t="str">
            <v>CANDY - PACKAGED</v>
          </cell>
          <cell r="F13375" t="str">
            <v>CANDY BAGS-CHOCOCLATE</v>
          </cell>
          <cell r="G13375" t="str">
            <v>NA</v>
          </cell>
        </row>
        <row r="13376">
          <cell r="A13376">
            <v>885321</v>
          </cell>
          <cell r="B13376">
            <v>1277</v>
          </cell>
          <cell r="C13376" t="str">
            <v>DRUG GM</v>
          </cell>
          <cell r="D13376" t="str">
            <v>National</v>
          </cell>
          <cell r="E13376" t="str">
            <v>DISPOSIBLE FOILWARE</v>
          </cell>
          <cell r="F13376" t="str">
            <v>DISPOSABLE FOILWARE</v>
          </cell>
          <cell r="G13376" t="str">
            <v>NA</v>
          </cell>
        </row>
        <row r="13377">
          <cell r="A13377">
            <v>885356</v>
          </cell>
          <cell r="B13377">
            <v>794</v>
          </cell>
          <cell r="C13377" t="str">
            <v>GROCERY</v>
          </cell>
          <cell r="D13377" t="str">
            <v>National</v>
          </cell>
          <cell r="E13377" t="str">
            <v>FRZN BREAKFAST FOODS</v>
          </cell>
          <cell r="F13377" t="str">
            <v>WAFFLES/PANCAKES/FRENCH TOAST</v>
          </cell>
          <cell r="G13377" t="str">
            <v>12.3 OZ</v>
          </cell>
        </row>
        <row r="13378">
          <cell r="A13378">
            <v>885372</v>
          </cell>
          <cell r="B13378">
            <v>531</v>
          </cell>
          <cell r="C13378" t="str">
            <v>DRUG GM</v>
          </cell>
          <cell r="D13378" t="str">
            <v>National</v>
          </cell>
          <cell r="E13378" t="str">
            <v>CANDY - PACKAGED</v>
          </cell>
          <cell r="F13378" t="str">
            <v>CANDY BARS (MULTI PACK)</v>
          </cell>
          <cell r="G13378" t="str">
            <v>5 OZ</v>
          </cell>
        </row>
        <row r="13379">
          <cell r="A13379">
            <v>885378</v>
          </cell>
          <cell r="B13379">
            <v>1809</v>
          </cell>
          <cell r="C13379" t="str">
            <v>GROCERY</v>
          </cell>
          <cell r="D13379" t="str">
            <v>National</v>
          </cell>
          <cell r="E13379" t="str">
            <v>HISPANIC</v>
          </cell>
          <cell r="F13379" t="str">
            <v>KOSHER FOODS</v>
          </cell>
          <cell r="G13379" t="str">
            <v>12 OZ</v>
          </cell>
        </row>
        <row r="13380">
          <cell r="A13380">
            <v>885386</v>
          </cell>
          <cell r="B13380">
            <v>1278</v>
          </cell>
          <cell r="C13380" t="str">
            <v>GROCERY</v>
          </cell>
          <cell r="D13380" t="str">
            <v>National</v>
          </cell>
          <cell r="E13380" t="str">
            <v>SPICES &amp; EXTRACTS</v>
          </cell>
          <cell r="F13380" t="str">
            <v>SAUCE MIXES GRAVY MIXES DRY</v>
          </cell>
          <cell r="G13380" t="str">
            <v>1.06 OZ</v>
          </cell>
        </row>
        <row r="13381">
          <cell r="A13381">
            <v>885390</v>
          </cell>
          <cell r="B13381">
            <v>69</v>
          </cell>
          <cell r="C13381" t="str">
            <v>GROCERY</v>
          </cell>
          <cell r="D13381" t="str">
            <v>Private</v>
          </cell>
          <cell r="E13381" t="str">
            <v>PWDR/CRYSTL DRNK MX</v>
          </cell>
          <cell r="F13381" t="str">
            <v>BREAKFAST CRYSTALS</v>
          </cell>
          <cell r="G13381" t="str">
            <v>21.1 OZ</v>
          </cell>
        </row>
        <row r="13382">
          <cell r="A13382">
            <v>885406</v>
          </cell>
          <cell r="B13382">
            <v>1916</v>
          </cell>
          <cell r="C13382" t="str">
            <v>GROCERY</v>
          </cell>
          <cell r="D13382" t="str">
            <v>National</v>
          </cell>
          <cell r="E13382" t="str">
            <v>BAKED BREAD/BUNS/ROLLS</v>
          </cell>
          <cell r="F13382" t="str">
            <v>MEXICAN SOFT TORTILLAS AND WRA</v>
          </cell>
          <cell r="G13382" t="str">
            <v>20 OZ</v>
          </cell>
        </row>
        <row r="13383">
          <cell r="A13383">
            <v>885422</v>
          </cell>
          <cell r="B13383">
            <v>958</v>
          </cell>
          <cell r="C13383" t="str">
            <v>COSMETICS</v>
          </cell>
          <cell r="D13383" t="str">
            <v>National</v>
          </cell>
          <cell r="E13383" t="str">
            <v>MAKEUP AND TREATMENT</v>
          </cell>
          <cell r="F13383" t="str">
            <v>MAYBELLINE</v>
          </cell>
          <cell r="G13383" t="str">
            <v>NA</v>
          </cell>
        </row>
        <row r="13384">
          <cell r="A13384">
            <v>885430</v>
          </cell>
          <cell r="B13384">
            <v>1457</v>
          </cell>
          <cell r="C13384" t="str">
            <v>GROCERY</v>
          </cell>
          <cell r="D13384" t="str">
            <v>National</v>
          </cell>
          <cell r="E13384" t="str">
            <v>BAG SNACKS</v>
          </cell>
          <cell r="F13384" t="str">
            <v>PRETZELS</v>
          </cell>
          <cell r="G13384" t="str">
            <v>16 OZ</v>
          </cell>
        </row>
        <row r="13385">
          <cell r="A13385">
            <v>885431</v>
          </cell>
          <cell r="B13385">
            <v>2338</v>
          </cell>
          <cell r="C13385" t="str">
            <v>GROCERY</v>
          </cell>
          <cell r="D13385" t="str">
            <v>National</v>
          </cell>
          <cell r="E13385" t="str">
            <v>BEERS/ALES</v>
          </cell>
          <cell r="F13385" t="str">
            <v>BEERALEMALT LIQUORS</v>
          </cell>
          <cell r="G13385" t="str">
            <v>24 OZ</v>
          </cell>
        </row>
        <row r="13386">
          <cell r="A13386">
            <v>885441</v>
          </cell>
          <cell r="B13386">
            <v>69</v>
          </cell>
          <cell r="C13386" t="str">
            <v>DRUG GM</v>
          </cell>
          <cell r="D13386" t="str">
            <v>Private</v>
          </cell>
          <cell r="E13386" t="str">
            <v>VITAMINS</v>
          </cell>
          <cell r="F13386" t="str">
            <v>VITAMIN - MULTIPLE COMBIN</v>
          </cell>
          <cell r="G13386" t="str">
            <v>NA</v>
          </cell>
        </row>
        <row r="13387">
          <cell r="A13387">
            <v>885447</v>
          </cell>
          <cell r="B13387">
            <v>188</v>
          </cell>
          <cell r="C13387" t="str">
            <v>GROCERY</v>
          </cell>
          <cell r="D13387" t="str">
            <v>National</v>
          </cell>
          <cell r="E13387" t="str">
            <v>COCOA MIXES</v>
          </cell>
          <cell r="F13387" t="str">
            <v>HOT CHOCOLATE COCOA MIX</v>
          </cell>
          <cell r="G13387" t="str">
            <v>9.6 OZ</v>
          </cell>
        </row>
        <row r="13388">
          <cell r="A13388">
            <v>885457</v>
          </cell>
          <cell r="B13388">
            <v>586</v>
          </cell>
          <cell r="C13388" t="str">
            <v>GROCERY</v>
          </cell>
          <cell r="D13388" t="str">
            <v>National</v>
          </cell>
          <cell r="E13388" t="str">
            <v>CRACKERS/MISC BKD FD</v>
          </cell>
          <cell r="F13388" t="str">
            <v>SOUP CRACKERS (SALTINE/OYSTER)</v>
          </cell>
          <cell r="G13388" t="str">
            <v>16 OZ</v>
          </cell>
        </row>
        <row r="13389">
          <cell r="A13389">
            <v>885463</v>
          </cell>
          <cell r="B13389">
            <v>5972</v>
          </cell>
          <cell r="C13389" t="str">
            <v>NUTRITION</v>
          </cell>
          <cell r="D13389" t="str">
            <v>National</v>
          </cell>
          <cell r="E13389" t="str">
            <v>WATER</v>
          </cell>
          <cell r="F13389" t="str">
            <v>NON-CARB WATER FLVR - DRNK/MNR</v>
          </cell>
          <cell r="G13389" t="str">
            <v>20 OZ</v>
          </cell>
        </row>
        <row r="13390">
          <cell r="A13390">
            <v>885467</v>
          </cell>
          <cell r="B13390">
            <v>1351</v>
          </cell>
          <cell r="C13390" t="str">
            <v>GROCERY</v>
          </cell>
          <cell r="D13390" t="str">
            <v>National</v>
          </cell>
          <cell r="E13390" t="str">
            <v>CRACKERS/MISC BKD FD</v>
          </cell>
          <cell r="F13390" t="str">
            <v>SPECIALTY CRACKERS</v>
          </cell>
          <cell r="G13390" t="str">
            <v>7.05 OZ</v>
          </cell>
        </row>
        <row r="13391">
          <cell r="A13391">
            <v>885468</v>
          </cell>
          <cell r="B13391">
            <v>1266</v>
          </cell>
          <cell r="C13391" t="str">
            <v>GROCERY</v>
          </cell>
          <cell r="D13391" t="str">
            <v>National</v>
          </cell>
          <cell r="E13391" t="str">
            <v>SHORTENING/OIL</v>
          </cell>
          <cell r="F13391" t="str">
            <v>CANOLA OILS</v>
          </cell>
          <cell r="G13391" t="str">
            <v>128 OZ</v>
          </cell>
        </row>
        <row r="13392">
          <cell r="A13392">
            <v>885476</v>
          </cell>
          <cell r="B13392">
            <v>5023</v>
          </cell>
          <cell r="C13392" t="str">
            <v>DRUG GM</v>
          </cell>
          <cell r="D13392" t="str">
            <v>National</v>
          </cell>
          <cell r="E13392" t="str">
            <v>EYE AND EAR CARE PRODUCTS</v>
          </cell>
          <cell r="F13392" t="str">
            <v>GENERAL EYE CARE</v>
          </cell>
          <cell r="G13392" t="str">
            <v>NA</v>
          </cell>
        </row>
        <row r="13393">
          <cell r="A13393">
            <v>885517</v>
          </cell>
          <cell r="B13393">
            <v>1781</v>
          </cell>
          <cell r="C13393" t="str">
            <v>GROCERY</v>
          </cell>
          <cell r="D13393" t="str">
            <v>National</v>
          </cell>
          <cell r="E13393" t="str">
            <v>HISPANIC</v>
          </cell>
          <cell r="F13393" t="str">
            <v>ITALIAN FOODS</v>
          </cell>
          <cell r="G13393" t="str">
            <v>24.3 OZ</v>
          </cell>
        </row>
        <row r="13394">
          <cell r="A13394">
            <v>885531</v>
          </cell>
          <cell r="B13394">
            <v>1468</v>
          </cell>
          <cell r="C13394" t="str">
            <v>DRUG GM</v>
          </cell>
          <cell r="D13394" t="str">
            <v>National</v>
          </cell>
          <cell r="E13394" t="str">
            <v>STATIONERY &amp; SCHOOL SUPPLIES</v>
          </cell>
          <cell r="F13394" t="str">
            <v>WRITING INSTRUMENTS</v>
          </cell>
          <cell r="G13394" t="str">
            <v>5 CT</v>
          </cell>
        </row>
        <row r="13395">
          <cell r="A13395">
            <v>885535</v>
          </cell>
          <cell r="B13395">
            <v>5343</v>
          </cell>
          <cell r="C13395" t="str">
            <v>PRODUCE</v>
          </cell>
          <cell r="D13395" t="str">
            <v>National</v>
          </cell>
          <cell r="E13395" t="str">
            <v>BERRIES</v>
          </cell>
          <cell r="F13395" t="str">
            <v>RASPBERRIES</v>
          </cell>
          <cell r="G13395" t="str">
            <v>6 OZ</v>
          </cell>
        </row>
        <row r="13396">
          <cell r="A13396">
            <v>885540</v>
          </cell>
          <cell r="B13396">
            <v>1083</v>
          </cell>
          <cell r="C13396" t="str">
            <v>GROCERY</v>
          </cell>
          <cell r="D13396" t="str">
            <v>National</v>
          </cell>
          <cell r="E13396" t="str">
            <v>HISPANIC</v>
          </cell>
          <cell r="F13396" t="str">
            <v>MEXICAN BEANS REFRIED</v>
          </cell>
          <cell r="G13396" t="str">
            <v>16 OZ</v>
          </cell>
        </row>
        <row r="13397">
          <cell r="A13397">
            <v>885548</v>
          </cell>
          <cell r="B13397">
            <v>1644</v>
          </cell>
          <cell r="C13397" t="str">
            <v>DRUG GM</v>
          </cell>
          <cell r="D13397" t="str">
            <v>National</v>
          </cell>
          <cell r="E13397" t="str">
            <v>HAIR CARE PRODUCTS</v>
          </cell>
          <cell r="F13397" t="str">
            <v>HAIR CONDITIONERS AND RINSES</v>
          </cell>
          <cell r="G13397" t="str">
            <v>NA</v>
          </cell>
        </row>
        <row r="13398">
          <cell r="A13398">
            <v>885572</v>
          </cell>
          <cell r="B13398">
            <v>4925</v>
          </cell>
          <cell r="C13398" t="str">
            <v>DRUG GM</v>
          </cell>
          <cell r="D13398" t="str">
            <v>National</v>
          </cell>
          <cell r="E13398" t="str">
            <v>VITAMINS</v>
          </cell>
          <cell r="F13398" t="str">
            <v>VITAMIN - MULTIPLE COMBIN</v>
          </cell>
          <cell r="G13398" t="str">
            <v>NA</v>
          </cell>
        </row>
        <row r="13399">
          <cell r="A13399">
            <v>885582</v>
          </cell>
          <cell r="B13399">
            <v>194</v>
          </cell>
          <cell r="C13399" t="str">
            <v>GROCERY</v>
          </cell>
          <cell r="D13399" t="str">
            <v>National</v>
          </cell>
          <cell r="E13399" t="str">
            <v>WAREHOUSE SNACKS</v>
          </cell>
          <cell r="F13399" t="str">
            <v>SNACK MIX</v>
          </cell>
          <cell r="G13399" t="str">
            <v>8.75 OZ</v>
          </cell>
        </row>
        <row r="13400">
          <cell r="A13400">
            <v>885586</v>
          </cell>
          <cell r="B13400">
            <v>1039</v>
          </cell>
          <cell r="C13400" t="str">
            <v>GROCERY</v>
          </cell>
          <cell r="D13400" t="str">
            <v>National</v>
          </cell>
          <cell r="E13400" t="str">
            <v>FROZEN PIZZA</v>
          </cell>
          <cell r="F13400" t="str">
            <v>PIZZA/ECONOMY</v>
          </cell>
          <cell r="G13400" t="str">
            <v>10.9 OZ</v>
          </cell>
        </row>
        <row r="13401">
          <cell r="A13401">
            <v>885588</v>
          </cell>
          <cell r="B13401">
            <v>584</v>
          </cell>
          <cell r="C13401" t="str">
            <v>NUTRITION</v>
          </cell>
          <cell r="D13401" t="str">
            <v>National</v>
          </cell>
          <cell r="E13401" t="str">
            <v>CEREAL/BREAKFAST</v>
          </cell>
          <cell r="F13401" t="str">
            <v>CEREAL - COLD</v>
          </cell>
          <cell r="G13401" t="str">
            <v>15.5 OZ</v>
          </cell>
        </row>
        <row r="13402">
          <cell r="A13402">
            <v>885592</v>
          </cell>
          <cell r="B13402">
            <v>612</v>
          </cell>
          <cell r="C13402" t="str">
            <v>NUTRITION</v>
          </cell>
          <cell r="D13402" t="str">
            <v>National</v>
          </cell>
          <cell r="E13402" t="str">
            <v>DRIED FRUIT</v>
          </cell>
          <cell r="F13402" t="str">
            <v>DRIED FRUIT - OTHER</v>
          </cell>
          <cell r="G13402" t="str">
            <v>6 OZ</v>
          </cell>
        </row>
        <row r="13403">
          <cell r="A13403">
            <v>885605</v>
          </cell>
          <cell r="B13403">
            <v>69</v>
          </cell>
          <cell r="C13403" t="str">
            <v>PASTRY</v>
          </cell>
          <cell r="D13403" t="str">
            <v>Private</v>
          </cell>
          <cell r="E13403" t="str">
            <v>CAKES</v>
          </cell>
          <cell r="F13403" t="str">
            <v>CAKES:BIRTHDAY/CELEBRATION LAY</v>
          </cell>
          <cell r="G13403" t="str">
            <v>NA</v>
          </cell>
        </row>
        <row r="13404">
          <cell r="A13404">
            <v>885621</v>
          </cell>
          <cell r="B13404">
            <v>1102</v>
          </cell>
          <cell r="C13404" t="str">
            <v>GROCERY</v>
          </cell>
          <cell r="D13404" t="str">
            <v>National</v>
          </cell>
          <cell r="E13404" t="str">
            <v>BAKED SWEET GOODS</v>
          </cell>
          <cell r="F13404" t="str">
            <v>SNACK CAKE - MULTI PACK</v>
          </cell>
          <cell r="G13404" t="str">
            <v>13.20 OZ</v>
          </cell>
        </row>
        <row r="13405">
          <cell r="A13405">
            <v>885637</v>
          </cell>
          <cell r="B13405">
            <v>288</v>
          </cell>
          <cell r="C13405" t="str">
            <v>PRODUCE</v>
          </cell>
          <cell r="D13405" t="str">
            <v>National</v>
          </cell>
          <cell r="E13405" t="str">
            <v>PROCESSED</v>
          </cell>
          <cell r="F13405" t="str">
            <v>MISC DAIRY REFIGERATED</v>
          </cell>
          <cell r="G13405" t="str">
            <v>16 OZ</v>
          </cell>
        </row>
        <row r="13406">
          <cell r="A13406">
            <v>885639</v>
          </cell>
          <cell r="B13406">
            <v>1333</v>
          </cell>
          <cell r="C13406" t="str">
            <v>DRUG GM</v>
          </cell>
          <cell r="D13406" t="str">
            <v>National</v>
          </cell>
          <cell r="E13406" t="str">
            <v>COFFEE FILTERS</v>
          </cell>
          <cell r="F13406" t="str">
            <v>COFFEE FILTERS</v>
          </cell>
          <cell r="G13406" t="str">
            <v>NA</v>
          </cell>
        </row>
        <row r="13407">
          <cell r="A13407">
            <v>885642</v>
          </cell>
          <cell r="B13407">
            <v>407</v>
          </cell>
          <cell r="C13407" t="str">
            <v>GROCERY</v>
          </cell>
          <cell r="D13407" t="str">
            <v>National</v>
          </cell>
          <cell r="E13407" t="str">
            <v>FRUIT - SHELF STABLE</v>
          </cell>
          <cell r="F13407" t="str">
            <v>FRUIT COCKTAIL FRUIT SALAD</v>
          </cell>
          <cell r="G13407" t="str">
            <v>8.5 OZ</v>
          </cell>
        </row>
        <row r="13408">
          <cell r="A13408">
            <v>885655</v>
          </cell>
          <cell r="B13408">
            <v>1629</v>
          </cell>
          <cell r="C13408" t="str">
            <v>GROCERY</v>
          </cell>
          <cell r="D13408" t="str">
            <v>National</v>
          </cell>
          <cell r="E13408" t="str">
            <v>BEERS/ALES</v>
          </cell>
          <cell r="F13408" t="str">
            <v>BEERALEMALT LIQUORS</v>
          </cell>
          <cell r="G13408" t="str">
            <v>40 OZ</v>
          </cell>
        </row>
        <row r="13409">
          <cell r="A13409">
            <v>885660</v>
          </cell>
          <cell r="B13409">
            <v>5686</v>
          </cell>
          <cell r="C13409" t="str">
            <v>DRUG GM</v>
          </cell>
          <cell r="D13409" t="str">
            <v>National</v>
          </cell>
          <cell r="E13409" t="str">
            <v>DEODORANTS</v>
          </cell>
          <cell r="F13409" t="str">
            <v>SOLID/STK DEODORANTS</v>
          </cell>
          <cell r="G13409" t="str">
            <v>4 OZ</v>
          </cell>
        </row>
        <row r="13410">
          <cell r="A13410">
            <v>885675</v>
          </cell>
          <cell r="B13410">
            <v>1407</v>
          </cell>
          <cell r="C13410" t="str">
            <v>DRUG GM</v>
          </cell>
          <cell r="D13410" t="str">
            <v>National</v>
          </cell>
          <cell r="E13410" t="str">
            <v>GREETING CARDS/WRAP/PARTY SPLY</v>
          </cell>
          <cell r="F13410" t="str">
            <v>CARDS EVERYDAY</v>
          </cell>
          <cell r="G13410" t="str">
            <v>NA</v>
          </cell>
        </row>
        <row r="13411">
          <cell r="A13411">
            <v>885677</v>
          </cell>
          <cell r="B13411">
            <v>2</v>
          </cell>
          <cell r="C13411" t="str">
            <v>PRODUCE</v>
          </cell>
          <cell r="D13411" t="str">
            <v>National</v>
          </cell>
          <cell r="E13411" t="str">
            <v>SQUASH</v>
          </cell>
          <cell r="F13411" t="str">
            <v>HARD SQUASH</v>
          </cell>
          <cell r="G13411" t="str">
            <v>NA</v>
          </cell>
        </row>
        <row r="13412">
          <cell r="A13412">
            <v>885686</v>
          </cell>
          <cell r="B13412">
            <v>194</v>
          </cell>
          <cell r="C13412" t="str">
            <v>GROCERY</v>
          </cell>
          <cell r="D13412" t="str">
            <v>National</v>
          </cell>
          <cell r="E13412" t="str">
            <v>BAKING MIXES</v>
          </cell>
          <cell r="F13412" t="str">
            <v>MUFFIN &amp; CORN BREAD MIX</v>
          </cell>
          <cell r="G13412" t="str">
            <v>18.25 OZ</v>
          </cell>
        </row>
        <row r="13413">
          <cell r="A13413">
            <v>885693</v>
          </cell>
          <cell r="B13413">
            <v>1351</v>
          </cell>
          <cell r="C13413" t="str">
            <v>GROCERY</v>
          </cell>
          <cell r="D13413" t="str">
            <v>National</v>
          </cell>
          <cell r="E13413" t="str">
            <v>COOKIES/CONES</v>
          </cell>
          <cell r="F13413" t="str">
            <v>SPECIALTY COOKIES</v>
          </cell>
          <cell r="G13413" t="str">
            <v>7.05 OZ</v>
          </cell>
        </row>
        <row r="13414">
          <cell r="A13414">
            <v>885697</v>
          </cell>
          <cell r="B13414">
            <v>910</v>
          </cell>
          <cell r="C13414" t="str">
            <v>GROCERY</v>
          </cell>
          <cell r="D13414" t="str">
            <v>National</v>
          </cell>
          <cell r="E13414" t="str">
            <v>BAKED SWEET GOODS</v>
          </cell>
          <cell r="F13414" t="str">
            <v>SWEET GOODS - FULL SIZE</v>
          </cell>
          <cell r="G13414" t="str">
            <v>11.5 OZ</v>
          </cell>
        </row>
        <row r="13415">
          <cell r="A13415">
            <v>885700</v>
          </cell>
          <cell r="B13415">
            <v>262</v>
          </cell>
          <cell r="C13415" t="str">
            <v>GROCERY</v>
          </cell>
          <cell r="D13415" t="str">
            <v>National</v>
          </cell>
          <cell r="E13415" t="str">
            <v>CAT FOOD</v>
          </cell>
          <cell r="F13415" t="str">
            <v>DRY CAT FOOD SUP PREM (ONE/NUT</v>
          </cell>
          <cell r="G13415" t="str">
            <v>4 LB</v>
          </cell>
        </row>
        <row r="13416">
          <cell r="A13416">
            <v>885710</v>
          </cell>
          <cell r="B13416">
            <v>317</v>
          </cell>
          <cell r="C13416" t="str">
            <v>GROCERY</v>
          </cell>
          <cell r="D13416" t="str">
            <v>National</v>
          </cell>
          <cell r="E13416" t="str">
            <v>CHEESE</v>
          </cell>
          <cell r="F13416" t="str">
            <v>NATURAL CHEESE EXACT WT CHUNKS</v>
          </cell>
          <cell r="G13416" t="str">
            <v>8 OZ</v>
          </cell>
        </row>
        <row r="13417">
          <cell r="A13417">
            <v>885722</v>
          </cell>
          <cell r="B13417">
            <v>3202</v>
          </cell>
          <cell r="C13417" t="str">
            <v>FLORAL</v>
          </cell>
          <cell r="D13417" t="str">
            <v>National</v>
          </cell>
          <cell r="E13417" t="str">
            <v>FLORAL-FRESH CUT</v>
          </cell>
          <cell r="F13417" t="str">
            <v>CRAZY DAISIES</v>
          </cell>
          <cell r="G13417" t="str">
            <v>10 STEM</v>
          </cell>
        </row>
        <row r="13418">
          <cell r="A13418">
            <v>885750</v>
          </cell>
          <cell r="B13418">
            <v>103</v>
          </cell>
          <cell r="C13418" t="str">
            <v>GROCERY</v>
          </cell>
          <cell r="D13418" t="str">
            <v>National</v>
          </cell>
          <cell r="E13418" t="str">
            <v>SOFT DRINKS</v>
          </cell>
          <cell r="F13418" t="str">
            <v>SFT DRNK SNGL SRV BTL CARB (EX</v>
          </cell>
          <cell r="G13418" t="str">
            <v>20 OZ</v>
          </cell>
        </row>
        <row r="13419">
          <cell r="A13419">
            <v>885762</v>
          </cell>
          <cell r="B13419">
            <v>1944</v>
          </cell>
          <cell r="C13419" t="str">
            <v>DRUG GM</v>
          </cell>
          <cell r="D13419" t="str">
            <v>National</v>
          </cell>
          <cell r="E13419" t="str">
            <v>HOSIERY/SOCKS</v>
          </cell>
          <cell r="F13419" t="str">
            <v>LEGGS</v>
          </cell>
          <cell r="G13419" t="str">
            <v>NA</v>
          </cell>
        </row>
        <row r="13420">
          <cell r="A13420">
            <v>885764</v>
          </cell>
          <cell r="B13420">
            <v>1831</v>
          </cell>
          <cell r="C13420" t="str">
            <v>DRUG GM</v>
          </cell>
          <cell r="D13420" t="str">
            <v>National</v>
          </cell>
          <cell r="E13420" t="str">
            <v>DOMESTIC GOODS</v>
          </cell>
          <cell r="F13420" t="str">
            <v>COORDINATES</v>
          </cell>
          <cell r="G13420" t="str">
            <v>1 CT</v>
          </cell>
        </row>
        <row r="13421">
          <cell r="A13421">
            <v>885766</v>
          </cell>
          <cell r="B13421">
            <v>2126</v>
          </cell>
          <cell r="C13421" t="str">
            <v>DELI</v>
          </cell>
          <cell r="D13421" t="str">
            <v>National</v>
          </cell>
          <cell r="E13421" t="str">
            <v>DELI SPECIALTIES (RETAIL PK)</v>
          </cell>
          <cell r="F13421" t="str">
            <v>SAL:SALSA/DPS-PRPCK</v>
          </cell>
          <cell r="G13421" t="str">
            <v>4 OZ</v>
          </cell>
        </row>
        <row r="13422">
          <cell r="A13422">
            <v>885779</v>
          </cell>
          <cell r="B13422">
            <v>781</v>
          </cell>
          <cell r="C13422" t="str">
            <v>GROCERY</v>
          </cell>
          <cell r="D13422" t="str">
            <v>National</v>
          </cell>
          <cell r="E13422" t="str">
            <v>MEAT - SHELF STABLE</v>
          </cell>
          <cell r="F13422" t="str">
            <v>CHILI: CANNED</v>
          </cell>
          <cell r="G13422" t="str">
            <v>15 OZ</v>
          </cell>
        </row>
        <row r="13423">
          <cell r="A13423">
            <v>885790</v>
          </cell>
          <cell r="B13423">
            <v>1046</v>
          </cell>
          <cell r="C13423" t="str">
            <v>GROCERY</v>
          </cell>
          <cell r="D13423" t="str">
            <v>National</v>
          </cell>
          <cell r="E13423" t="str">
            <v>DRY MIX DESSERTS</v>
          </cell>
          <cell r="F13423" t="str">
            <v>MISC: CHEESECAKE MOUSSE MIXES</v>
          </cell>
          <cell r="G13423" t="str">
            <v>9.2 OZ</v>
          </cell>
        </row>
        <row r="13424">
          <cell r="A13424">
            <v>885791</v>
          </cell>
          <cell r="B13424">
            <v>454</v>
          </cell>
          <cell r="C13424" t="str">
            <v>GROCERY</v>
          </cell>
          <cell r="D13424" t="str">
            <v>National</v>
          </cell>
          <cell r="E13424" t="str">
            <v>CHEESE</v>
          </cell>
          <cell r="F13424" t="str">
            <v>CHEESE:PROCESSED PREPORTND</v>
          </cell>
          <cell r="G13424" t="str">
            <v>6 3/4 OZ</v>
          </cell>
        </row>
        <row r="13425">
          <cell r="A13425">
            <v>885795</v>
          </cell>
          <cell r="B13425">
            <v>418</v>
          </cell>
          <cell r="C13425" t="str">
            <v>GROCERY</v>
          </cell>
          <cell r="D13425" t="str">
            <v>National</v>
          </cell>
          <cell r="E13425" t="str">
            <v>BAKED SWEET GOODS</v>
          </cell>
          <cell r="F13425" t="str">
            <v>SNACK CAKE - MULTI PACK</v>
          </cell>
          <cell r="G13425" t="str">
            <v>10.5 OZ</v>
          </cell>
        </row>
        <row r="13426">
          <cell r="A13426">
            <v>885858</v>
          </cell>
          <cell r="B13426">
            <v>69</v>
          </cell>
          <cell r="C13426" t="str">
            <v>GROCERY</v>
          </cell>
          <cell r="D13426" t="str">
            <v>Private</v>
          </cell>
          <cell r="E13426" t="str">
            <v>VEGETABLES - SHELF STABLE</v>
          </cell>
          <cell r="F13426" t="str">
            <v>CORN</v>
          </cell>
          <cell r="G13426" t="str">
            <v>15 OZ</v>
          </cell>
        </row>
        <row r="13427">
          <cell r="A13427">
            <v>885862</v>
          </cell>
          <cell r="B13427">
            <v>781</v>
          </cell>
          <cell r="C13427" t="str">
            <v>MEAT-PCKGD</v>
          </cell>
          <cell r="D13427" t="str">
            <v>National</v>
          </cell>
          <cell r="E13427" t="str">
            <v>LUNCHMEAT</v>
          </cell>
          <cell r="F13427" t="str">
            <v>PEPPERONI/SALAMI</v>
          </cell>
          <cell r="G13427" t="str">
            <v>8 OZ</v>
          </cell>
        </row>
        <row r="13428">
          <cell r="A13428">
            <v>885863</v>
          </cell>
          <cell r="B13428">
            <v>3523</v>
          </cell>
          <cell r="C13428" t="str">
            <v>DELI</v>
          </cell>
          <cell r="D13428" t="str">
            <v>National</v>
          </cell>
          <cell r="E13428" t="str">
            <v>DELI MEATS</v>
          </cell>
          <cell r="F13428" t="str">
            <v>MEAT: BEEF BULK</v>
          </cell>
          <cell r="G13428" t="str">
            <v>NA</v>
          </cell>
        </row>
        <row r="13429">
          <cell r="A13429">
            <v>885876</v>
          </cell>
          <cell r="B13429">
            <v>2193</v>
          </cell>
          <cell r="C13429" t="str">
            <v>GROCERY</v>
          </cell>
          <cell r="D13429" t="str">
            <v>National</v>
          </cell>
          <cell r="E13429" t="str">
            <v>ICE CREAM/MILK/SHERBTS</v>
          </cell>
          <cell r="F13429" t="str">
            <v>PREMIUM</v>
          </cell>
          <cell r="G13429" t="str">
            <v>48 OZ</v>
          </cell>
        </row>
        <row r="13430">
          <cell r="A13430">
            <v>885885</v>
          </cell>
          <cell r="B13430">
            <v>2089</v>
          </cell>
          <cell r="C13430" t="str">
            <v>DRUG GM</v>
          </cell>
          <cell r="D13430" t="str">
            <v>National</v>
          </cell>
          <cell r="E13430" t="str">
            <v>SEWING</v>
          </cell>
          <cell r="F13430" t="str">
            <v>SEWING NOTIONS</v>
          </cell>
          <cell r="G13430" t="str">
            <v>1/2 IN</v>
          </cell>
        </row>
        <row r="13431">
          <cell r="A13431">
            <v>885893</v>
          </cell>
          <cell r="B13431">
            <v>2202</v>
          </cell>
          <cell r="C13431" t="str">
            <v>SALAD BAR</v>
          </cell>
          <cell r="D13431" t="str">
            <v>National</v>
          </cell>
          <cell r="E13431" t="str">
            <v>SALAD BAR</v>
          </cell>
          <cell r="F13431" t="str">
            <v>CONDIMENTS/SUPPLIES</v>
          </cell>
          <cell r="G13431" t="str">
            <v>1.5 OZ</v>
          </cell>
        </row>
        <row r="13432">
          <cell r="A13432">
            <v>885917</v>
          </cell>
          <cell r="B13432">
            <v>869</v>
          </cell>
          <cell r="C13432" t="str">
            <v>GROCERY</v>
          </cell>
          <cell r="D13432" t="str">
            <v>National</v>
          </cell>
          <cell r="E13432" t="str">
            <v>DRY BN/VEG/POTATO/RICE</v>
          </cell>
          <cell r="F13432" t="str">
            <v>RICE SIDE DISH MIXES DRY</v>
          </cell>
          <cell r="G13432" t="str">
            <v>5.5 OZ</v>
          </cell>
        </row>
        <row r="13433">
          <cell r="A13433">
            <v>885926</v>
          </cell>
          <cell r="B13433">
            <v>1796</v>
          </cell>
          <cell r="C13433" t="str">
            <v>DRUG GM</v>
          </cell>
          <cell r="D13433" t="str">
            <v>National</v>
          </cell>
          <cell r="E13433" t="str">
            <v>STATIONERY &amp; SCHOOL SUPPLIES</v>
          </cell>
          <cell r="F13433" t="str">
            <v>WRITING INSTRUMENTS</v>
          </cell>
          <cell r="G13433" t="str">
            <v>2 CT</v>
          </cell>
        </row>
        <row r="13434">
          <cell r="A13434">
            <v>885928</v>
          </cell>
          <cell r="B13434">
            <v>2326</v>
          </cell>
          <cell r="C13434" t="str">
            <v>GROCERY</v>
          </cell>
          <cell r="D13434" t="str">
            <v>National</v>
          </cell>
          <cell r="E13434" t="str">
            <v>SEAFOOD - SHELF STABLE</v>
          </cell>
          <cell r="F13434" t="str">
            <v>TUNA</v>
          </cell>
          <cell r="G13434" t="str">
            <v>3-3 OZ</v>
          </cell>
        </row>
        <row r="13435">
          <cell r="A13435">
            <v>885930</v>
          </cell>
          <cell r="B13435">
            <v>972</v>
          </cell>
          <cell r="C13435" t="str">
            <v>GROCERY</v>
          </cell>
          <cell r="D13435" t="str">
            <v>National</v>
          </cell>
          <cell r="E13435" t="str">
            <v>HISPANIC</v>
          </cell>
          <cell r="F13435" t="str">
            <v>MEXICAN SAUCESSALSAPICANTEE</v>
          </cell>
          <cell r="G13435" t="str">
            <v>11.5 OZ</v>
          </cell>
        </row>
        <row r="13436">
          <cell r="A13436">
            <v>885939</v>
          </cell>
          <cell r="B13436">
            <v>4107</v>
          </cell>
          <cell r="C13436" t="str">
            <v>DELI</v>
          </cell>
          <cell r="D13436" t="str">
            <v>National</v>
          </cell>
          <cell r="E13436" t="str">
            <v>PREPARED FOOD</v>
          </cell>
          <cell r="F13436" t="str">
            <v>PREP FD: ENTREES (COLD)</v>
          </cell>
          <cell r="G13436" t="str">
            <v>NA</v>
          </cell>
        </row>
        <row r="13437">
          <cell r="A13437">
            <v>885952</v>
          </cell>
          <cell r="B13437">
            <v>1482</v>
          </cell>
          <cell r="C13437" t="str">
            <v>NUTRITION</v>
          </cell>
          <cell r="D13437" t="str">
            <v>National</v>
          </cell>
          <cell r="E13437" t="str">
            <v>DRIED FRUIT</v>
          </cell>
          <cell r="F13437" t="str">
            <v>DRIED FRUIT - OTHER</v>
          </cell>
          <cell r="G13437" t="str">
            <v>6 OZ</v>
          </cell>
        </row>
        <row r="13438">
          <cell r="A13438">
            <v>885956</v>
          </cell>
          <cell r="B13438">
            <v>2992</v>
          </cell>
          <cell r="C13438" t="str">
            <v>MEAT</v>
          </cell>
          <cell r="D13438" t="str">
            <v>National</v>
          </cell>
          <cell r="E13438" t="str">
            <v>VEAL</v>
          </cell>
          <cell r="F13438" t="str">
            <v>THIN MEATS</v>
          </cell>
          <cell r="G13438" t="str">
            <v>NA</v>
          </cell>
        </row>
        <row r="13439">
          <cell r="A13439">
            <v>885957</v>
          </cell>
          <cell r="B13439">
            <v>2627</v>
          </cell>
          <cell r="C13439" t="str">
            <v>GROCERY</v>
          </cell>
          <cell r="D13439" t="str">
            <v>National</v>
          </cell>
          <cell r="E13439" t="str">
            <v>DOMESTIC WINE</v>
          </cell>
          <cell r="F13439" t="str">
            <v>FIGHTING VARIETAL WINES</v>
          </cell>
          <cell r="G13439" t="str">
            <v>1.5 L</v>
          </cell>
        </row>
        <row r="13440">
          <cell r="A13440">
            <v>885968</v>
          </cell>
          <cell r="B13440">
            <v>69</v>
          </cell>
          <cell r="C13440" t="str">
            <v>DRUG GM</v>
          </cell>
          <cell r="D13440" t="str">
            <v>Private</v>
          </cell>
          <cell r="E13440" t="str">
            <v>VITAMINS</v>
          </cell>
          <cell r="F13440" t="str">
            <v>VITAMIN - MINERALS</v>
          </cell>
          <cell r="G13440" t="str">
            <v>NA</v>
          </cell>
        </row>
        <row r="13441">
          <cell r="A13441">
            <v>885986</v>
          </cell>
          <cell r="B13441">
            <v>4944</v>
          </cell>
          <cell r="C13441" t="str">
            <v>DRUG GM</v>
          </cell>
          <cell r="D13441" t="str">
            <v>National</v>
          </cell>
          <cell r="E13441" t="str">
            <v>COLD AND FLU</v>
          </cell>
          <cell r="F13441" t="str">
            <v>COLD AND FLU</v>
          </cell>
          <cell r="G13441" t="str">
            <v>12 CT</v>
          </cell>
        </row>
        <row r="13442">
          <cell r="A13442">
            <v>885988</v>
          </cell>
          <cell r="B13442">
            <v>3827</v>
          </cell>
          <cell r="C13442" t="str">
            <v>MEAT</v>
          </cell>
          <cell r="D13442" t="str">
            <v>National</v>
          </cell>
          <cell r="E13442" t="str">
            <v>BEEF</v>
          </cell>
          <cell r="F13442" t="str">
            <v>LOIN - STK/CHP/SLC</v>
          </cell>
          <cell r="G13442" t="str">
            <v>NA</v>
          </cell>
        </row>
        <row r="13443">
          <cell r="A13443">
            <v>885997</v>
          </cell>
          <cell r="B13443">
            <v>290</v>
          </cell>
          <cell r="C13443" t="str">
            <v>NUTRITION</v>
          </cell>
          <cell r="D13443" t="str">
            <v>National</v>
          </cell>
          <cell r="E13443" t="str">
            <v>FROZEN</v>
          </cell>
          <cell r="F13443" t="str">
            <v>FROZEN ICE CREAM</v>
          </cell>
          <cell r="G13443" t="str">
            <v>8 / 1.5 OZ</v>
          </cell>
        </row>
        <row r="13444">
          <cell r="A13444">
            <v>886033</v>
          </cell>
          <cell r="B13444">
            <v>1251</v>
          </cell>
          <cell r="C13444" t="str">
            <v>GROCERY</v>
          </cell>
          <cell r="D13444" t="str">
            <v>National</v>
          </cell>
          <cell r="E13444" t="str">
            <v>SOUP</v>
          </cell>
          <cell r="F13444" t="str">
            <v>RTS SOUP: CHUNKY/HOMESTYLE ET</v>
          </cell>
          <cell r="G13444" t="str">
            <v>18.6 OZ</v>
          </cell>
        </row>
        <row r="13445">
          <cell r="A13445">
            <v>886037</v>
          </cell>
          <cell r="B13445">
            <v>4492</v>
          </cell>
          <cell r="C13445" t="str">
            <v>DELI</v>
          </cell>
          <cell r="D13445" t="str">
            <v>National</v>
          </cell>
          <cell r="E13445" t="str">
            <v>DELI MEATS</v>
          </cell>
          <cell r="F13445" t="str">
            <v>MEAT:HAM BULK</v>
          </cell>
          <cell r="G13445" t="str">
            <v>NA</v>
          </cell>
        </row>
        <row r="13446">
          <cell r="A13446">
            <v>886064</v>
          </cell>
          <cell r="B13446">
            <v>5611</v>
          </cell>
          <cell r="C13446" t="str">
            <v>DRUG GM</v>
          </cell>
          <cell r="D13446" t="str">
            <v>National</v>
          </cell>
          <cell r="E13446" t="str">
            <v>MAGAZINE</v>
          </cell>
          <cell r="F13446" t="str">
            <v>CROSSWORDS/PUZZLES-MAGAZINE</v>
          </cell>
          <cell r="G13446" t="str">
            <v>NA</v>
          </cell>
        </row>
        <row r="13447">
          <cell r="A13447">
            <v>886103</v>
          </cell>
          <cell r="B13447">
            <v>794</v>
          </cell>
          <cell r="C13447" t="str">
            <v>GROCERY</v>
          </cell>
          <cell r="D13447" t="str">
            <v>National</v>
          </cell>
          <cell r="E13447" t="str">
            <v>FRZN BREAKFAST FOODS</v>
          </cell>
          <cell r="F13447" t="str">
            <v>WAFFLES/PANCAKES/FRENCH TOAST</v>
          </cell>
          <cell r="G13447" t="str">
            <v>17.6 OZ</v>
          </cell>
        </row>
        <row r="13448">
          <cell r="A13448">
            <v>886110</v>
          </cell>
          <cell r="B13448">
            <v>5546</v>
          </cell>
          <cell r="C13448" t="str">
            <v>DRUG GM</v>
          </cell>
          <cell r="D13448" t="str">
            <v>National</v>
          </cell>
          <cell r="E13448" t="str">
            <v>J-HOOKS</v>
          </cell>
          <cell r="F13448" t="str">
            <v>JHOOK - TOYS</v>
          </cell>
          <cell r="G13448" t="str">
            <v>NA</v>
          </cell>
        </row>
        <row r="13449">
          <cell r="A13449">
            <v>886125</v>
          </cell>
          <cell r="B13449">
            <v>69</v>
          </cell>
          <cell r="C13449" t="str">
            <v>MEAT-PCKGD</v>
          </cell>
          <cell r="D13449" t="str">
            <v>Private</v>
          </cell>
          <cell r="E13449" t="str">
            <v>LUNCHMEAT</v>
          </cell>
          <cell r="F13449" t="str">
            <v>HAM</v>
          </cell>
          <cell r="G13449" t="str">
            <v>2.5 OZ</v>
          </cell>
        </row>
        <row r="13450">
          <cell r="A13450">
            <v>886159</v>
          </cell>
          <cell r="B13450">
            <v>69</v>
          </cell>
          <cell r="C13450" t="str">
            <v>DRUG GM</v>
          </cell>
          <cell r="D13450" t="str">
            <v>Private</v>
          </cell>
          <cell r="E13450" t="str">
            <v>ANALGESICS</v>
          </cell>
          <cell r="F13450" t="str">
            <v>SLEEPING AIDS</v>
          </cell>
          <cell r="G13450" t="str">
            <v>NA</v>
          </cell>
        </row>
        <row r="13451">
          <cell r="A13451">
            <v>886165</v>
          </cell>
          <cell r="B13451">
            <v>2329</v>
          </cell>
          <cell r="C13451" t="str">
            <v>COSMETICS</v>
          </cell>
          <cell r="D13451" t="str">
            <v>National</v>
          </cell>
          <cell r="E13451" t="str">
            <v>MAKEUP AND TREATMENT</v>
          </cell>
          <cell r="F13451" t="str">
            <v>REVLON</v>
          </cell>
          <cell r="G13451" t="str">
            <v>NA</v>
          </cell>
        </row>
        <row r="13452">
          <cell r="A13452">
            <v>886185</v>
          </cell>
          <cell r="B13452">
            <v>5117</v>
          </cell>
          <cell r="C13452" t="str">
            <v>MEAT</v>
          </cell>
          <cell r="D13452" t="str">
            <v>National</v>
          </cell>
          <cell r="E13452" t="str">
            <v>TURKEY</v>
          </cell>
          <cell r="F13452" t="str">
            <v>GROUND TURKEY</v>
          </cell>
          <cell r="G13452" t="str">
            <v>1 LB</v>
          </cell>
        </row>
        <row r="13453">
          <cell r="A13453">
            <v>886204</v>
          </cell>
          <cell r="B13453">
            <v>937</v>
          </cell>
          <cell r="C13453" t="str">
            <v>DRUG GM</v>
          </cell>
          <cell r="D13453" t="str">
            <v>National</v>
          </cell>
          <cell r="E13453" t="str">
            <v>HAIR CARE ACCESSORIES</v>
          </cell>
          <cell r="F13453" t="str">
            <v>BOBBY PINS AND ACCESSORIES</v>
          </cell>
          <cell r="G13453" t="str">
            <v>1 CT</v>
          </cell>
        </row>
        <row r="13454">
          <cell r="A13454">
            <v>886229</v>
          </cell>
          <cell r="B13454">
            <v>2037</v>
          </cell>
          <cell r="C13454" t="str">
            <v>MEAT-PCKGD</v>
          </cell>
          <cell r="D13454" t="str">
            <v>National</v>
          </cell>
          <cell r="E13454" t="str">
            <v>HOT DOGS</v>
          </cell>
          <cell r="F13454" t="str">
            <v>BETTER FOR YOU</v>
          </cell>
          <cell r="G13454" t="str">
            <v>16 OZ</v>
          </cell>
        </row>
        <row r="13455">
          <cell r="A13455">
            <v>886239</v>
          </cell>
          <cell r="B13455">
            <v>1628</v>
          </cell>
          <cell r="C13455" t="str">
            <v>COSMETICS</v>
          </cell>
          <cell r="D13455" t="str">
            <v>National</v>
          </cell>
          <cell r="E13455" t="str">
            <v>MAKEUP AND TREATMENT</v>
          </cell>
          <cell r="F13455" t="str">
            <v>LOREAL COSMETICS</v>
          </cell>
          <cell r="G13455" t="str">
            <v>NA</v>
          </cell>
        </row>
        <row r="13456">
          <cell r="A13456">
            <v>886246</v>
          </cell>
          <cell r="B13456">
            <v>1469</v>
          </cell>
          <cell r="C13456" t="str">
            <v>GROCERY</v>
          </cell>
          <cell r="D13456" t="str">
            <v>National</v>
          </cell>
          <cell r="E13456" t="str">
            <v>CONVENIENT BRKFST/WHLSM SNACKS</v>
          </cell>
          <cell r="F13456" t="str">
            <v>FRUIT SNACKS</v>
          </cell>
          <cell r="G13456" t="str">
            <v>6.7 OZ</v>
          </cell>
        </row>
        <row r="13457">
          <cell r="A13457">
            <v>886261</v>
          </cell>
          <cell r="B13457">
            <v>1618</v>
          </cell>
          <cell r="C13457" t="str">
            <v>DRUG GM</v>
          </cell>
          <cell r="D13457" t="str">
            <v>National</v>
          </cell>
          <cell r="E13457" t="str">
            <v>COOKWARE &amp; BAKEWARE</v>
          </cell>
          <cell r="F13457" t="str">
            <v>GLASS BAKEWARE</v>
          </cell>
          <cell r="G13457" t="str">
            <v>15 OZ</v>
          </cell>
        </row>
        <row r="13458">
          <cell r="A13458">
            <v>886274</v>
          </cell>
          <cell r="B13458">
            <v>1535</v>
          </cell>
          <cell r="C13458" t="str">
            <v>GROCERY</v>
          </cell>
          <cell r="D13458" t="str">
            <v>National</v>
          </cell>
          <cell r="E13458" t="str">
            <v>TEAS</v>
          </cell>
          <cell r="F13458" t="str">
            <v>TEA BAGS HERBAL &amp; FLAVORED</v>
          </cell>
          <cell r="G13458" t="str">
            <v>20 CT</v>
          </cell>
        </row>
        <row r="13459">
          <cell r="A13459">
            <v>886283</v>
          </cell>
          <cell r="B13459">
            <v>1102</v>
          </cell>
          <cell r="C13459" t="str">
            <v>GROCERY</v>
          </cell>
          <cell r="D13459" t="str">
            <v>National</v>
          </cell>
          <cell r="E13459" t="str">
            <v>DINNER MXS:DRY</v>
          </cell>
          <cell r="F13459" t="str">
            <v>STUFFING MIXES</v>
          </cell>
          <cell r="G13459" t="str">
            <v>14 OZ</v>
          </cell>
        </row>
        <row r="13460">
          <cell r="A13460">
            <v>886287</v>
          </cell>
          <cell r="B13460">
            <v>3826</v>
          </cell>
          <cell r="C13460" t="str">
            <v>MEAT</v>
          </cell>
          <cell r="D13460" t="str">
            <v>National</v>
          </cell>
          <cell r="E13460" t="str">
            <v>BEEF</v>
          </cell>
          <cell r="F13460" t="str">
            <v>NATURAL BEEF</v>
          </cell>
          <cell r="G13460" t="str">
            <v>NA</v>
          </cell>
        </row>
        <row r="13461">
          <cell r="A13461">
            <v>886291</v>
          </cell>
          <cell r="B13461">
            <v>4468</v>
          </cell>
          <cell r="C13461" t="str">
            <v>DELI</v>
          </cell>
          <cell r="D13461" t="str">
            <v>National</v>
          </cell>
          <cell r="E13461" t="str">
            <v>DELI MEATS</v>
          </cell>
          <cell r="F13461" t="str">
            <v>MEAT:HAM BULK</v>
          </cell>
          <cell r="G13461" t="str">
            <v>NA</v>
          </cell>
        </row>
        <row r="13462">
          <cell r="A13462">
            <v>886294</v>
          </cell>
          <cell r="B13462">
            <v>2325</v>
          </cell>
          <cell r="C13462" t="str">
            <v>DRUG GM</v>
          </cell>
          <cell r="D13462" t="str">
            <v>National</v>
          </cell>
          <cell r="E13462" t="str">
            <v>AUTOMOTIVE PRODUCTS</v>
          </cell>
          <cell r="F13462" t="str">
            <v>FALL &amp; WINTER SEASONAL</v>
          </cell>
          <cell r="G13462" t="str">
            <v>12 IN</v>
          </cell>
        </row>
        <row r="13463">
          <cell r="A13463">
            <v>886302</v>
          </cell>
          <cell r="B13463">
            <v>896</v>
          </cell>
          <cell r="C13463" t="str">
            <v>SEAFOOD-PCKGD</v>
          </cell>
          <cell r="D13463" t="str">
            <v>National</v>
          </cell>
          <cell r="E13463" t="str">
            <v>SEAFOOD - MISC</v>
          </cell>
          <cell r="F13463" t="str">
            <v>SEAFOOD-MISC-SAUCES/MARIN-WET</v>
          </cell>
          <cell r="G13463" t="str">
            <v>8 OZ</v>
          </cell>
        </row>
        <row r="13464">
          <cell r="A13464">
            <v>886317</v>
          </cell>
          <cell r="B13464">
            <v>531</v>
          </cell>
          <cell r="C13464" t="str">
            <v>GROCERY</v>
          </cell>
          <cell r="D13464" t="str">
            <v>National</v>
          </cell>
          <cell r="E13464" t="str">
            <v>CANNED JUICES</v>
          </cell>
          <cell r="F13464" t="str">
            <v>BLENDED JUICE&amp;COMBINATIONS (OV</v>
          </cell>
          <cell r="G13464" t="str">
            <v>64 OZ</v>
          </cell>
        </row>
        <row r="13465">
          <cell r="A13465">
            <v>886322</v>
          </cell>
          <cell r="B13465">
            <v>1173</v>
          </cell>
          <cell r="C13465" t="str">
            <v>GROCERY</v>
          </cell>
          <cell r="D13465" t="str">
            <v>National</v>
          </cell>
          <cell r="E13465" t="str">
            <v>HISPANIC</v>
          </cell>
          <cell r="F13465" t="str">
            <v>AUTHENTIC JAPANESE FOODS</v>
          </cell>
          <cell r="G13465" t="str">
            <v>8 OZ</v>
          </cell>
        </row>
        <row r="13466">
          <cell r="A13466">
            <v>886344</v>
          </cell>
          <cell r="B13466">
            <v>5018</v>
          </cell>
          <cell r="C13466" t="str">
            <v>COSMETICS</v>
          </cell>
          <cell r="D13466" t="str">
            <v>National</v>
          </cell>
          <cell r="E13466" t="str">
            <v>MAKEUP AND TREATMENT</v>
          </cell>
          <cell r="F13466" t="str">
            <v>REVLON</v>
          </cell>
          <cell r="G13466" t="str">
            <v>NA</v>
          </cell>
        </row>
        <row r="13467">
          <cell r="A13467">
            <v>886360</v>
          </cell>
          <cell r="B13467">
            <v>4443</v>
          </cell>
          <cell r="C13467" t="str">
            <v>DELI</v>
          </cell>
          <cell r="D13467" t="str">
            <v>National</v>
          </cell>
          <cell r="E13467" t="str">
            <v>CHICKEN/POULTRY</v>
          </cell>
          <cell r="F13467" t="str">
            <v>CHIX:VALUE ADDED (COLD)</v>
          </cell>
          <cell r="G13467" t="str">
            <v>NA</v>
          </cell>
        </row>
        <row r="13468">
          <cell r="A13468">
            <v>886370</v>
          </cell>
          <cell r="B13468">
            <v>3268</v>
          </cell>
          <cell r="C13468" t="str">
            <v>DRUG GM</v>
          </cell>
          <cell r="D13468" t="str">
            <v>National</v>
          </cell>
          <cell r="E13468" t="str">
            <v>IN-STORE PHOTOFINISHING</v>
          </cell>
          <cell r="F13468" t="str">
            <v>ONE HOUR PROCESSING</v>
          </cell>
          <cell r="G13468" t="str">
            <v>NA</v>
          </cell>
        </row>
        <row r="13469">
          <cell r="A13469">
            <v>886372</v>
          </cell>
          <cell r="B13469">
            <v>69</v>
          </cell>
          <cell r="C13469" t="str">
            <v>PASTRY</v>
          </cell>
          <cell r="D13469" t="str">
            <v>Private</v>
          </cell>
          <cell r="E13469" t="str">
            <v>CAKES</v>
          </cell>
          <cell r="F13469" t="str">
            <v>CAKES: BIRTHDAY/CELEBRATION SH</v>
          </cell>
          <cell r="G13469" t="str">
            <v>NA</v>
          </cell>
        </row>
        <row r="13470">
          <cell r="A13470">
            <v>886395</v>
          </cell>
          <cell r="B13470">
            <v>544</v>
          </cell>
          <cell r="C13470" t="str">
            <v>GROCERY</v>
          </cell>
          <cell r="D13470" t="str">
            <v>National</v>
          </cell>
          <cell r="E13470" t="str">
            <v>BAG SNACKS</v>
          </cell>
          <cell r="F13470" t="str">
            <v>TORTILLA/NACHO CHIPS</v>
          </cell>
          <cell r="G13470" t="str">
            <v>20 OZ</v>
          </cell>
        </row>
        <row r="13471">
          <cell r="A13471">
            <v>886399</v>
          </cell>
          <cell r="B13471">
            <v>1733</v>
          </cell>
          <cell r="C13471" t="str">
            <v>GROCERY</v>
          </cell>
          <cell r="D13471" t="str">
            <v>National</v>
          </cell>
          <cell r="E13471" t="str">
            <v>BAKED SWEET GOODS</v>
          </cell>
          <cell r="F13471" t="str">
            <v>SWEET GOODS - FULL SIZE</v>
          </cell>
          <cell r="G13471" t="str">
            <v>12   OZ</v>
          </cell>
        </row>
        <row r="13472">
          <cell r="A13472">
            <v>886406</v>
          </cell>
          <cell r="B13472">
            <v>1025</v>
          </cell>
          <cell r="C13472" t="str">
            <v>DELI</v>
          </cell>
          <cell r="D13472" t="str">
            <v>National</v>
          </cell>
          <cell r="E13472" t="str">
            <v>DELI MEATS</v>
          </cell>
          <cell r="F13472" t="str">
            <v>MEAT: SAUS DRY PPK/PRSLC</v>
          </cell>
          <cell r="G13472" t="str">
            <v>16 OZ</v>
          </cell>
        </row>
        <row r="13473">
          <cell r="A13473">
            <v>886416</v>
          </cell>
          <cell r="B13473">
            <v>2289</v>
          </cell>
          <cell r="C13473" t="str">
            <v>DRUG GM</v>
          </cell>
          <cell r="D13473" t="str">
            <v>National</v>
          </cell>
          <cell r="E13473" t="str">
            <v>CANDY - PACKAGED</v>
          </cell>
          <cell r="F13473" t="str">
            <v>CANDY &amp; BREATH MINTS (PKGD) (N</v>
          </cell>
          <cell r="G13473" t="str">
            <v>5.25 OZ</v>
          </cell>
        </row>
        <row r="13474">
          <cell r="A13474">
            <v>886424</v>
          </cell>
          <cell r="B13474">
            <v>2296</v>
          </cell>
          <cell r="C13474" t="str">
            <v>DRUG GM</v>
          </cell>
          <cell r="D13474" t="str">
            <v>National</v>
          </cell>
          <cell r="E13474" t="str">
            <v>HAIR CARE PRODUCTS</v>
          </cell>
          <cell r="F13474" t="str">
            <v>HAIR SETS AND GELS</v>
          </cell>
          <cell r="G13474" t="str">
            <v>NA</v>
          </cell>
        </row>
        <row r="13475">
          <cell r="A13475">
            <v>886440</v>
          </cell>
          <cell r="B13475">
            <v>544</v>
          </cell>
          <cell r="C13475" t="str">
            <v>GROCERY</v>
          </cell>
          <cell r="D13475" t="str">
            <v>National</v>
          </cell>
          <cell r="E13475" t="str">
            <v>HISPANIC</v>
          </cell>
          <cell r="F13475" t="str">
            <v>MEXICAN SAUCESSALSAPICANTEE</v>
          </cell>
          <cell r="G13475" t="str">
            <v>16 OZ</v>
          </cell>
        </row>
        <row r="13476">
          <cell r="A13476">
            <v>886442</v>
          </cell>
          <cell r="B13476">
            <v>1515</v>
          </cell>
          <cell r="C13476" t="str">
            <v>NUTRITION</v>
          </cell>
          <cell r="D13476" t="str">
            <v>National</v>
          </cell>
          <cell r="E13476" t="str">
            <v>CEREAL/BREAKFAST</v>
          </cell>
          <cell r="F13476" t="str">
            <v>CEREAL - COLD</v>
          </cell>
          <cell r="G13476" t="str">
            <v>16 OZ</v>
          </cell>
        </row>
        <row r="13477">
          <cell r="A13477">
            <v>886444</v>
          </cell>
          <cell r="B13477">
            <v>1873</v>
          </cell>
          <cell r="C13477" t="str">
            <v>GROCERY</v>
          </cell>
          <cell r="D13477" t="str">
            <v>National</v>
          </cell>
          <cell r="E13477" t="str">
            <v>FRZN NOVELTIES/WTR ICE</v>
          </cell>
          <cell r="F13477" t="str">
            <v>CUPS/PUSH UPS/OTHER</v>
          </cell>
          <cell r="G13477" t="str">
            <v>36 OZ</v>
          </cell>
        </row>
        <row r="13478">
          <cell r="A13478">
            <v>886448</v>
          </cell>
          <cell r="B13478">
            <v>5577</v>
          </cell>
          <cell r="C13478" t="str">
            <v>NUTRITION</v>
          </cell>
          <cell r="D13478" t="str">
            <v>National</v>
          </cell>
          <cell r="E13478" t="str">
            <v>FROZEN</v>
          </cell>
          <cell r="F13478" t="str">
            <v>FROZEN ENTREES</v>
          </cell>
          <cell r="G13478" t="str">
            <v>10 OZ</v>
          </cell>
        </row>
        <row r="13479">
          <cell r="A13479">
            <v>886451</v>
          </cell>
          <cell r="B13479">
            <v>233</v>
          </cell>
          <cell r="C13479" t="str">
            <v>GROCERY</v>
          </cell>
          <cell r="D13479" t="str">
            <v>National</v>
          </cell>
          <cell r="E13479" t="str">
            <v>DOG FOODS</v>
          </cell>
          <cell r="F13479" t="str">
            <v>DRY DOG FOOD SUPER PREM (ONE/N</v>
          </cell>
          <cell r="G13479" t="str">
            <v>18 LB</v>
          </cell>
        </row>
        <row r="13480">
          <cell r="A13480">
            <v>886458</v>
          </cell>
          <cell r="B13480">
            <v>1102</v>
          </cell>
          <cell r="C13480" t="str">
            <v>GROCERY</v>
          </cell>
          <cell r="D13480" t="str">
            <v>National</v>
          </cell>
          <cell r="E13480" t="str">
            <v>BAKED BREAD/BUNS/ROLLS</v>
          </cell>
          <cell r="F13480" t="str">
            <v>SANDWICH BUNS</v>
          </cell>
          <cell r="G13480" t="str">
            <v>18 OZ</v>
          </cell>
        </row>
        <row r="13481">
          <cell r="A13481">
            <v>886473</v>
          </cell>
          <cell r="B13481">
            <v>447</v>
          </cell>
          <cell r="C13481" t="str">
            <v>DRUG GM</v>
          </cell>
          <cell r="D13481" t="str">
            <v>National</v>
          </cell>
          <cell r="E13481" t="str">
            <v>AUDIO/VIDEO PRODUCTS</v>
          </cell>
          <cell r="F13481" t="str">
            <v>MINI DISC</v>
          </cell>
          <cell r="G13481" t="str">
            <v>2 PK</v>
          </cell>
        </row>
        <row r="13482">
          <cell r="A13482">
            <v>886481</v>
          </cell>
          <cell r="B13482">
            <v>1094</v>
          </cell>
          <cell r="C13482" t="str">
            <v>MEAT-PCKGD</v>
          </cell>
          <cell r="D13482" t="str">
            <v>National</v>
          </cell>
          <cell r="E13482" t="str">
            <v>LUNCHMEAT</v>
          </cell>
          <cell r="F13482" t="str">
            <v>LUNCH COMBO</v>
          </cell>
          <cell r="G13482" t="str">
            <v>4.4 OZ</v>
          </cell>
        </row>
        <row r="13483">
          <cell r="A13483">
            <v>886487</v>
          </cell>
          <cell r="B13483">
            <v>177</v>
          </cell>
          <cell r="C13483" t="str">
            <v>DRUG GM</v>
          </cell>
          <cell r="D13483" t="str">
            <v>National</v>
          </cell>
          <cell r="E13483" t="str">
            <v>BABY FOODS</v>
          </cell>
          <cell r="F13483" t="str">
            <v>BABY FOOD JUNIOR ALL BRANDS</v>
          </cell>
          <cell r="G13483" t="str">
            <v>6 OZ</v>
          </cell>
        </row>
        <row r="13484">
          <cell r="A13484">
            <v>886514</v>
          </cell>
          <cell r="B13484">
            <v>5690</v>
          </cell>
          <cell r="C13484" t="str">
            <v>GROCERY</v>
          </cell>
          <cell r="D13484" t="str">
            <v>National</v>
          </cell>
          <cell r="E13484" t="str">
            <v>DOG FOODS</v>
          </cell>
          <cell r="F13484" t="str">
            <v>PET TREATS</v>
          </cell>
          <cell r="G13484" t="str">
            <v>NA</v>
          </cell>
        </row>
        <row r="13485">
          <cell r="A13485">
            <v>886536</v>
          </cell>
          <cell r="B13485">
            <v>1441</v>
          </cell>
          <cell r="C13485" t="str">
            <v>GROCERY</v>
          </cell>
          <cell r="D13485" t="str">
            <v>National</v>
          </cell>
          <cell r="E13485" t="str">
            <v>SALD DRSNG/SNDWCH SPRD</v>
          </cell>
          <cell r="F13485" t="str">
            <v>POURABLE SALAD DRESSINGS</v>
          </cell>
          <cell r="G13485" t="str">
            <v>16 OZ</v>
          </cell>
        </row>
        <row r="13486">
          <cell r="A13486">
            <v>886538</v>
          </cell>
          <cell r="B13486">
            <v>2355</v>
          </cell>
          <cell r="C13486" t="str">
            <v>GROCERY</v>
          </cell>
          <cell r="D13486" t="str">
            <v>National</v>
          </cell>
          <cell r="E13486" t="str">
            <v>DOMESTIC WINE</v>
          </cell>
          <cell r="F13486" t="str">
            <v>POPULAR 750ML WINES</v>
          </cell>
          <cell r="G13486" t="str">
            <v>750 ML</v>
          </cell>
        </row>
        <row r="13487">
          <cell r="A13487">
            <v>886569</v>
          </cell>
          <cell r="B13487">
            <v>833</v>
          </cell>
          <cell r="C13487" t="str">
            <v>GROCERY</v>
          </cell>
          <cell r="D13487" t="str">
            <v>National</v>
          </cell>
          <cell r="E13487" t="str">
            <v>MOLASSES/SYRUP/PANCAKE MIXS</v>
          </cell>
          <cell r="F13487" t="str">
            <v>MOLASSES &amp; SYRUPS</v>
          </cell>
          <cell r="G13487" t="str">
            <v>8.5 OZ</v>
          </cell>
        </row>
        <row r="13488">
          <cell r="A13488">
            <v>886570</v>
          </cell>
          <cell r="B13488">
            <v>317</v>
          </cell>
          <cell r="C13488" t="str">
            <v>GROCERY</v>
          </cell>
          <cell r="D13488" t="str">
            <v>National</v>
          </cell>
          <cell r="E13488" t="str">
            <v>CHEESE</v>
          </cell>
          <cell r="F13488" t="str">
            <v>NATURAL CHEESE EXACT WT CHUNKS</v>
          </cell>
          <cell r="G13488" t="str">
            <v>8 OZ</v>
          </cell>
        </row>
        <row r="13489">
          <cell r="A13489">
            <v>886577</v>
          </cell>
          <cell r="B13489">
            <v>4882</v>
          </cell>
          <cell r="C13489" t="str">
            <v>DELI</v>
          </cell>
          <cell r="D13489" t="str">
            <v>National</v>
          </cell>
          <cell r="E13489" t="str">
            <v>DELI MEATS</v>
          </cell>
          <cell r="F13489" t="str">
            <v>MEAT:HAM BULK</v>
          </cell>
          <cell r="G13489" t="str">
            <v>NA</v>
          </cell>
        </row>
        <row r="13490">
          <cell r="A13490">
            <v>886587</v>
          </cell>
          <cell r="B13490">
            <v>2090</v>
          </cell>
          <cell r="C13490" t="str">
            <v>DELI</v>
          </cell>
          <cell r="D13490" t="str">
            <v>National</v>
          </cell>
          <cell r="E13490" t="str">
            <v>DELI MEATS</v>
          </cell>
          <cell r="F13490" t="str">
            <v>MEAT: BEEF PPK/PRESLCD</v>
          </cell>
          <cell r="G13490" t="str">
            <v>8 OZ</v>
          </cell>
        </row>
        <row r="13491">
          <cell r="A13491">
            <v>886591</v>
          </cell>
          <cell r="B13491">
            <v>2091</v>
          </cell>
          <cell r="C13491" t="str">
            <v>DRUG GM</v>
          </cell>
          <cell r="D13491" t="str">
            <v>National</v>
          </cell>
          <cell r="E13491" t="str">
            <v>CANDLES/ACCESSORIES</v>
          </cell>
          <cell r="F13491" t="str">
            <v>CONTINUITY: FRAMES</v>
          </cell>
          <cell r="G13491" t="str">
            <v>NA</v>
          </cell>
        </row>
        <row r="13492">
          <cell r="A13492">
            <v>886593</v>
          </cell>
          <cell r="B13492">
            <v>5079</v>
          </cell>
          <cell r="C13492" t="str">
            <v>DRUG GM</v>
          </cell>
          <cell r="D13492" t="str">
            <v>National</v>
          </cell>
          <cell r="E13492" t="str">
            <v>HAIR CARE PRODUCTS</v>
          </cell>
          <cell r="F13492" t="str">
            <v>HAIR COLOR AND DEVELOPERS</v>
          </cell>
          <cell r="G13492" t="str">
            <v>NA</v>
          </cell>
        </row>
        <row r="13493">
          <cell r="A13493">
            <v>886595</v>
          </cell>
          <cell r="B13493">
            <v>693</v>
          </cell>
          <cell r="C13493" t="str">
            <v>DRUG GM</v>
          </cell>
          <cell r="D13493" t="str">
            <v>National</v>
          </cell>
          <cell r="E13493" t="str">
            <v>CANDY - PACKAGED</v>
          </cell>
          <cell r="F13493" t="str">
            <v>SEASONAL MISCELLANEOUS</v>
          </cell>
          <cell r="G13493" t="str">
            <v>4 PK</v>
          </cell>
        </row>
        <row r="13494">
          <cell r="A13494">
            <v>886611</v>
          </cell>
          <cell r="B13494">
            <v>134</v>
          </cell>
          <cell r="C13494" t="str">
            <v>DRUG GM</v>
          </cell>
          <cell r="D13494" t="str">
            <v>National</v>
          </cell>
          <cell r="E13494" t="str">
            <v>HAIR CARE ACCESSORIES</v>
          </cell>
          <cell r="F13494" t="str">
            <v>HAIR COMBS AND BRUSHES</v>
          </cell>
          <cell r="G13494" t="str">
            <v>NA</v>
          </cell>
        </row>
        <row r="13495">
          <cell r="A13495">
            <v>886616</v>
          </cell>
          <cell r="B13495">
            <v>2245</v>
          </cell>
          <cell r="C13495" t="str">
            <v>GROCERY</v>
          </cell>
          <cell r="D13495" t="str">
            <v>National</v>
          </cell>
          <cell r="E13495" t="str">
            <v>HISPANIC</v>
          </cell>
          <cell r="F13495" t="str">
            <v>SNACKS: CRACKERS/COOKIES</v>
          </cell>
          <cell r="G13495" t="str">
            <v>4.5 OZ</v>
          </cell>
        </row>
        <row r="13496">
          <cell r="A13496">
            <v>886621</v>
          </cell>
          <cell r="B13496">
            <v>1441</v>
          </cell>
          <cell r="C13496" t="str">
            <v>PRODUCE</v>
          </cell>
          <cell r="D13496" t="str">
            <v>National</v>
          </cell>
          <cell r="E13496" t="str">
            <v>PROCESSED</v>
          </cell>
          <cell r="F13496" t="str">
            <v>FRUIT GLAZES</v>
          </cell>
          <cell r="G13496" t="str">
            <v>NA</v>
          </cell>
        </row>
        <row r="13497">
          <cell r="A13497">
            <v>886623</v>
          </cell>
          <cell r="B13497">
            <v>1882</v>
          </cell>
          <cell r="C13497" t="str">
            <v>GROCERY</v>
          </cell>
          <cell r="D13497" t="str">
            <v>National</v>
          </cell>
          <cell r="E13497" t="str">
            <v>CRACKERS/MISC BKD FD</v>
          </cell>
          <cell r="F13497" t="str">
            <v>SPECIALTY CRACKERS</v>
          </cell>
          <cell r="G13497" t="str">
            <v>5 OZ</v>
          </cell>
        </row>
        <row r="13498">
          <cell r="A13498">
            <v>886625</v>
          </cell>
          <cell r="B13498">
            <v>5021</v>
          </cell>
          <cell r="C13498" t="str">
            <v>COSMETICS</v>
          </cell>
          <cell r="D13498" t="str">
            <v>National</v>
          </cell>
          <cell r="E13498" t="str">
            <v>MAKEUP AND TREATMENT</v>
          </cell>
          <cell r="F13498" t="str">
            <v>REVLON</v>
          </cell>
          <cell r="G13498" t="str">
            <v>NA</v>
          </cell>
        </row>
        <row r="13499">
          <cell r="A13499">
            <v>886630</v>
          </cell>
          <cell r="B13499">
            <v>1622</v>
          </cell>
          <cell r="C13499" t="str">
            <v>GROCERY</v>
          </cell>
          <cell r="D13499" t="str">
            <v>National</v>
          </cell>
          <cell r="E13499" t="str">
            <v>PET CARE SUPPLIES</v>
          </cell>
          <cell r="F13499" t="str">
            <v>RAWHIDE CHEWS</v>
          </cell>
          <cell r="G13499" t="str">
            <v>6 PK</v>
          </cell>
        </row>
        <row r="13500">
          <cell r="A13500">
            <v>886655</v>
          </cell>
          <cell r="B13500">
            <v>1046</v>
          </cell>
          <cell r="C13500" t="str">
            <v>GROCERY</v>
          </cell>
          <cell r="D13500" t="str">
            <v>National</v>
          </cell>
          <cell r="E13500" t="str">
            <v>DRY MIX DESSERTS</v>
          </cell>
          <cell r="F13500" t="str">
            <v>PUDDINGS DRY</v>
          </cell>
          <cell r="G13500" t="str">
            <v>3.4 OZ</v>
          </cell>
        </row>
        <row r="13501">
          <cell r="A13501">
            <v>886665</v>
          </cell>
          <cell r="B13501">
            <v>5072</v>
          </cell>
          <cell r="C13501" t="str">
            <v>DRUG GM</v>
          </cell>
          <cell r="D13501" t="str">
            <v>National</v>
          </cell>
          <cell r="E13501" t="str">
            <v>BABY HBC</v>
          </cell>
          <cell r="F13501" t="str">
            <v>BABY LOTIONS &amp; OILS</v>
          </cell>
          <cell r="G13501" t="str">
            <v>8 OZ</v>
          </cell>
        </row>
        <row r="13502">
          <cell r="A13502">
            <v>886675</v>
          </cell>
          <cell r="B13502">
            <v>312</v>
          </cell>
          <cell r="C13502" t="str">
            <v>DRUG GM</v>
          </cell>
          <cell r="D13502" t="str">
            <v>National</v>
          </cell>
          <cell r="E13502" t="str">
            <v>HARDWARE SUPPLIES</v>
          </cell>
          <cell r="F13502" t="str">
            <v>CLOSET ORGNZRS: HNGRS/STORER</v>
          </cell>
          <cell r="G13502" t="str">
            <v>NA</v>
          </cell>
        </row>
        <row r="13503">
          <cell r="A13503">
            <v>886686</v>
          </cell>
          <cell r="B13503">
            <v>239</v>
          </cell>
          <cell r="C13503" t="str">
            <v>GROCERY</v>
          </cell>
          <cell r="D13503" t="str">
            <v>National</v>
          </cell>
          <cell r="E13503" t="str">
            <v>BEERS/ALES</v>
          </cell>
          <cell r="F13503" t="str">
            <v>BEERALEMALT LIQUORS</v>
          </cell>
          <cell r="G13503" t="str">
            <v>12 OZ</v>
          </cell>
        </row>
        <row r="13504">
          <cell r="A13504">
            <v>886703</v>
          </cell>
          <cell r="B13504">
            <v>69</v>
          </cell>
          <cell r="C13504" t="str">
            <v>GROCERY</v>
          </cell>
          <cell r="D13504" t="str">
            <v>Private</v>
          </cell>
          <cell r="E13504" t="str">
            <v>MISC. DAIRY</v>
          </cell>
          <cell r="F13504" t="str">
            <v>REFRIGERATED MEXICAN PRODUCTS</v>
          </cell>
          <cell r="G13504" t="str">
            <v>17.5 OZ</v>
          </cell>
        </row>
        <row r="13505">
          <cell r="A13505">
            <v>886723</v>
          </cell>
          <cell r="B13505">
            <v>69</v>
          </cell>
          <cell r="C13505" t="str">
            <v>GROCERY</v>
          </cell>
          <cell r="D13505" t="str">
            <v>Private</v>
          </cell>
          <cell r="E13505" t="str">
            <v>CHEESE</v>
          </cell>
          <cell r="F13505" t="str">
            <v>GRATED CHEESE</v>
          </cell>
          <cell r="G13505" t="str">
            <v>8 OZ</v>
          </cell>
        </row>
        <row r="13506">
          <cell r="A13506">
            <v>886741</v>
          </cell>
          <cell r="B13506">
            <v>69</v>
          </cell>
          <cell r="C13506" t="str">
            <v>PRODUCE</v>
          </cell>
          <cell r="D13506" t="str">
            <v>Private</v>
          </cell>
          <cell r="E13506" t="str">
            <v>SEASONAL</v>
          </cell>
          <cell r="F13506" t="str">
            <v>PUMPKINS</v>
          </cell>
          <cell r="G13506" t="str">
            <v>35 CT</v>
          </cell>
        </row>
        <row r="13507">
          <cell r="A13507">
            <v>886765</v>
          </cell>
          <cell r="B13507">
            <v>1608</v>
          </cell>
          <cell r="C13507" t="str">
            <v>DRUG GM</v>
          </cell>
          <cell r="D13507" t="str">
            <v>National</v>
          </cell>
          <cell r="E13507" t="str">
            <v>INSECTICIDES</v>
          </cell>
          <cell r="F13507" t="str">
            <v>ALL CAMPING ACCESSORIES</v>
          </cell>
          <cell r="G13507" t="str">
            <v>26 OZ</v>
          </cell>
        </row>
        <row r="13508">
          <cell r="A13508">
            <v>886787</v>
          </cell>
          <cell r="B13508">
            <v>1123</v>
          </cell>
          <cell r="C13508" t="str">
            <v>GROCERY</v>
          </cell>
          <cell r="D13508" t="str">
            <v>National</v>
          </cell>
          <cell r="E13508" t="str">
            <v>HISPANIC</v>
          </cell>
          <cell r="F13508" t="str">
            <v>MEXICAN SEASONING MIXES</v>
          </cell>
          <cell r="G13508" t="str">
            <v>1.0 OZ</v>
          </cell>
        </row>
        <row r="13509">
          <cell r="A13509">
            <v>886803</v>
          </cell>
          <cell r="B13509">
            <v>2281</v>
          </cell>
          <cell r="C13509" t="str">
            <v>GROCERY</v>
          </cell>
          <cell r="D13509" t="str">
            <v>National</v>
          </cell>
          <cell r="E13509" t="str">
            <v>CAT FOOD</v>
          </cell>
          <cell r="F13509" t="str">
            <v>CANNED CAT FOOD (9 LIVES/FRISK</v>
          </cell>
          <cell r="G13509" t="str">
            <v>5.5 OZ</v>
          </cell>
        </row>
        <row r="13510">
          <cell r="A13510">
            <v>886804</v>
          </cell>
          <cell r="B13510">
            <v>1767</v>
          </cell>
          <cell r="C13510" t="str">
            <v>GROCERY</v>
          </cell>
          <cell r="D13510" t="str">
            <v>National</v>
          </cell>
          <cell r="E13510" t="str">
            <v>BEERS/ALES</v>
          </cell>
          <cell r="F13510" t="str">
            <v>BEERALEMALT LIQUORS</v>
          </cell>
          <cell r="G13510" t="str">
            <v>12 OZ</v>
          </cell>
        </row>
        <row r="13511">
          <cell r="A13511">
            <v>886807</v>
          </cell>
          <cell r="B13511">
            <v>2901</v>
          </cell>
          <cell r="C13511" t="str">
            <v>MEAT</v>
          </cell>
          <cell r="D13511" t="str">
            <v>National</v>
          </cell>
          <cell r="E13511" t="str">
            <v>BEEF</v>
          </cell>
          <cell r="F13511" t="str">
            <v>LOIN - STK/CHP/SLC</v>
          </cell>
          <cell r="G13511" t="str">
            <v>NA</v>
          </cell>
        </row>
        <row r="13512">
          <cell r="A13512">
            <v>886812</v>
          </cell>
          <cell r="B13512">
            <v>5648</v>
          </cell>
          <cell r="C13512" t="str">
            <v>DRUG GM</v>
          </cell>
          <cell r="D13512" t="str">
            <v>National</v>
          </cell>
          <cell r="E13512" t="str">
            <v>GREETING CARDS/WRAP/PARTY SPLY</v>
          </cell>
          <cell r="F13512" t="str">
            <v>PARTY EVERYDAY</v>
          </cell>
          <cell r="G13512" t="str">
            <v>NA</v>
          </cell>
        </row>
        <row r="13513">
          <cell r="A13513">
            <v>886814</v>
          </cell>
          <cell r="B13513">
            <v>1329</v>
          </cell>
          <cell r="C13513" t="str">
            <v>GROCERY</v>
          </cell>
          <cell r="D13513" t="str">
            <v>National</v>
          </cell>
          <cell r="E13513" t="str">
            <v>DRY BN/VEG/POTATO/RICE</v>
          </cell>
          <cell r="F13513" t="str">
            <v>RICE - INSTANT &amp; MICROWAVE</v>
          </cell>
          <cell r="G13513" t="str">
            <v>14 OZ</v>
          </cell>
        </row>
        <row r="13514">
          <cell r="A13514">
            <v>886819</v>
          </cell>
          <cell r="B13514">
            <v>5085</v>
          </cell>
          <cell r="C13514" t="str">
            <v>DRUG GM</v>
          </cell>
          <cell r="D13514" t="str">
            <v>National</v>
          </cell>
          <cell r="E13514" t="str">
            <v>FIRST AID PRODUCTS</v>
          </cell>
          <cell r="F13514" t="str">
            <v>ELSTC BNDGES SUPRT HOSE</v>
          </cell>
          <cell r="G13514" t="str">
            <v>NA</v>
          </cell>
        </row>
        <row r="13515">
          <cell r="A13515">
            <v>886837</v>
          </cell>
          <cell r="B13515">
            <v>5033</v>
          </cell>
          <cell r="C13515" t="str">
            <v>DRUG GM</v>
          </cell>
          <cell r="D13515" t="str">
            <v>National</v>
          </cell>
          <cell r="E13515" t="str">
            <v>HAND/BODY/FACIAL PRODUCTS</v>
          </cell>
          <cell r="F13515" t="str">
            <v>FACIAL SOAPS-SCRUBS-MASKS</v>
          </cell>
          <cell r="G13515" t="str">
            <v>10 OZ</v>
          </cell>
        </row>
        <row r="13516">
          <cell r="A13516">
            <v>886897</v>
          </cell>
          <cell r="B13516">
            <v>584</v>
          </cell>
          <cell r="C13516" t="str">
            <v>GROCERY</v>
          </cell>
          <cell r="D13516" t="str">
            <v>National</v>
          </cell>
          <cell r="E13516" t="str">
            <v>COLD CEREAL</v>
          </cell>
          <cell r="F13516" t="str">
            <v>ADULT CEREAL</v>
          </cell>
          <cell r="G13516" t="str">
            <v>15.7 OZ</v>
          </cell>
        </row>
        <row r="13517">
          <cell r="A13517">
            <v>886908</v>
          </cell>
          <cell r="B13517">
            <v>660</v>
          </cell>
          <cell r="C13517" t="str">
            <v>COSMETICS</v>
          </cell>
          <cell r="D13517" t="str">
            <v>National</v>
          </cell>
          <cell r="E13517" t="str">
            <v>MAKEUP AND TREATMENT</v>
          </cell>
          <cell r="F13517" t="str">
            <v>ALMAY</v>
          </cell>
          <cell r="G13517" t="str">
            <v>NA</v>
          </cell>
        </row>
        <row r="13518">
          <cell r="A13518">
            <v>886925</v>
          </cell>
          <cell r="B13518">
            <v>787</v>
          </cell>
          <cell r="C13518" t="str">
            <v>PRODUCE</v>
          </cell>
          <cell r="D13518" t="str">
            <v>National</v>
          </cell>
          <cell r="E13518" t="str">
            <v>PEPPERS-ALL</v>
          </cell>
          <cell r="F13518" t="str">
            <v>PEPPERS ALL OTHER</v>
          </cell>
          <cell r="G13518" t="str">
            <v>1/4 OZ</v>
          </cell>
        </row>
        <row r="13519">
          <cell r="A13519">
            <v>886926</v>
          </cell>
          <cell r="B13519">
            <v>1256</v>
          </cell>
          <cell r="C13519" t="str">
            <v>DRUG GM</v>
          </cell>
          <cell r="D13519" t="str">
            <v>National</v>
          </cell>
          <cell r="E13519" t="str">
            <v>STATIONERY &amp; SCHOOL SUPPLIES</v>
          </cell>
          <cell r="F13519" t="str">
            <v>TAPE &amp; MAILING PRODUCTS</v>
          </cell>
          <cell r="G13519" t="str">
            <v>NA</v>
          </cell>
        </row>
        <row r="13520">
          <cell r="A13520">
            <v>886934</v>
          </cell>
          <cell r="B13520">
            <v>69</v>
          </cell>
          <cell r="C13520" t="str">
            <v>SEAFOOD-PCKGD</v>
          </cell>
          <cell r="D13520" t="str">
            <v>Private</v>
          </cell>
          <cell r="E13520" t="str">
            <v>SEAFOOD-FRESH</v>
          </cell>
          <cell r="F13520" t="str">
            <v>SEAFOOD-FRE-NON RW-ALL</v>
          </cell>
          <cell r="G13520" t="str">
            <v>7.5 OZ</v>
          </cell>
        </row>
        <row r="13521">
          <cell r="A13521">
            <v>886941</v>
          </cell>
          <cell r="B13521">
            <v>1441</v>
          </cell>
          <cell r="C13521" t="str">
            <v>GROCERY</v>
          </cell>
          <cell r="D13521" t="str">
            <v>National</v>
          </cell>
          <cell r="E13521" t="str">
            <v>DRY NOODLES/PASTA</v>
          </cell>
          <cell r="F13521" t="str">
            <v>NOODLES DRY</v>
          </cell>
          <cell r="G13521" t="str">
            <v>8 OZ</v>
          </cell>
        </row>
        <row r="13522">
          <cell r="A13522">
            <v>886953</v>
          </cell>
          <cell r="B13522">
            <v>454</v>
          </cell>
          <cell r="C13522" t="str">
            <v>DELI</v>
          </cell>
          <cell r="D13522" t="str">
            <v>National</v>
          </cell>
          <cell r="E13522" t="str">
            <v>CHEESES</v>
          </cell>
          <cell r="F13522" t="str">
            <v>CHEESE:PROCESSED PREPORTND</v>
          </cell>
          <cell r="G13522" t="str">
            <v>8 OZ</v>
          </cell>
        </row>
        <row r="13523">
          <cell r="A13523">
            <v>886959</v>
          </cell>
          <cell r="B13523">
            <v>1282</v>
          </cell>
          <cell r="C13523" t="str">
            <v>DRUG GM</v>
          </cell>
          <cell r="D13523" t="str">
            <v>National</v>
          </cell>
          <cell r="E13523" t="str">
            <v>BABY FOODS</v>
          </cell>
          <cell r="F13523" t="str">
            <v>BABY FOOD - BEGINNER</v>
          </cell>
          <cell r="G13523" t="str">
            <v>2.5 OZ</v>
          </cell>
        </row>
        <row r="13524">
          <cell r="A13524">
            <v>886964</v>
          </cell>
          <cell r="B13524">
            <v>5556</v>
          </cell>
          <cell r="C13524" t="str">
            <v>PRODUCE</v>
          </cell>
          <cell r="D13524" t="str">
            <v>National</v>
          </cell>
          <cell r="E13524" t="str">
            <v>VALUE ADDED VEGETABLES</v>
          </cell>
          <cell r="F13524" t="str">
            <v>CUT VEGETABLES ALL OTHER</v>
          </cell>
          <cell r="G13524" t="str">
            <v>12 OZ</v>
          </cell>
        </row>
        <row r="13525">
          <cell r="A13525">
            <v>886965</v>
          </cell>
          <cell r="B13525">
            <v>69</v>
          </cell>
          <cell r="C13525" t="str">
            <v>GROCERY</v>
          </cell>
          <cell r="D13525" t="str">
            <v>Private</v>
          </cell>
          <cell r="E13525" t="str">
            <v>MISC. DAIRY</v>
          </cell>
          <cell r="F13525" t="str">
            <v>REFRIGERATED PUDDING</v>
          </cell>
          <cell r="G13525" t="str">
            <v>24 OZ</v>
          </cell>
        </row>
        <row r="13526">
          <cell r="A13526">
            <v>886971</v>
          </cell>
          <cell r="B13526">
            <v>69</v>
          </cell>
          <cell r="C13526" t="str">
            <v>GROCERY</v>
          </cell>
          <cell r="D13526" t="str">
            <v>Private</v>
          </cell>
          <cell r="E13526" t="str">
            <v>SPICES &amp; EXTRACTS</v>
          </cell>
          <cell r="F13526" t="str">
            <v>SPICES &amp; SEASONINGS</v>
          </cell>
          <cell r="G13526" t="str">
            <v>2 OZ</v>
          </cell>
        </row>
        <row r="13527">
          <cell r="A13527">
            <v>886991</v>
          </cell>
          <cell r="B13527">
            <v>4978</v>
          </cell>
          <cell r="C13527" t="str">
            <v>DRUG GM</v>
          </cell>
          <cell r="D13527" t="str">
            <v>National</v>
          </cell>
          <cell r="E13527" t="str">
            <v>INFANT FORMULA</v>
          </cell>
          <cell r="F13527" t="str">
            <v>INFANT FORMULA SPECIALTY</v>
          </cell>
          <cell r="G13527" t="str">
            <v>16 OZ</v>
          </cell>
        </row>
        <row r="13528">
          <cell r="A13528">
            <v>886996</v>
          </cell>
          <cell r="B13528">
            <v>397</v>
          </cell>
          <cell r="C13528" t="str">
            <v>MEAT-PCKGD</v>
          </cell>
          <cell r="D13528" t="str">
            <v>National</v>
          </cell>
          <cell r="E13528" t="str">
            <v>FROZEN MEAT</v>
          </cell>
          <cell r="F13528" t="str">
            <v>FRZN BREADED PREPARED CHICK</v>
          </cell>
          <cell r="G13528" t="str">
            <v>13.25 OZ</v>
          </cell>
        </row>
        <row r="13529">
          <cell r="A13529">
            <v>886999</v>
          </cell>
          <cell r="B13529">
            <v>97</v>
          </cell>
          <cell r="C13529" t="str">
            <v>DRUG GM</v>
          </cell>
          <cell r="D13529" t="str">
            <v>National</v>
          </cell>
          <cell r="E13529" t="str">
            <v>SHAVING CARE PRODUCTS</v>
          </cell>
          <cell r="F13529" t="str">
            <v>MENS HAIR SPRAYS/TONICS/CREAMS</v>
          </cell>
          <cell r="G13529" t="str">
            <v>NA</v>
          </cell>
        </row>
        <row r="13530">
          <cell r="A13530">
            <v>887003</v>
          </cell>
          <cell r="B13530">
            <v>608</v>
          </cell>
          <cell r="C13530" t="str">
            <v>GROCERY</v>
          </cell>
          <cell r="D13530" t="str">
            <v>National</v>
          </cell>
          <cell r="E13530" t="str">
            <v>FRZN MEAT/MEAT DINNERS</v>
          </cell>
          <cell r="F13530" t="str">
            <v>SS ECONOMY ENTREES/DINNERS ALL</v>
          </cell>
          <cell r="G13530" t="str">
            <v>16.00 OZ</v>
          </cell>
        </row>
        <row r="13531">
          <cell r="A13531">
            <v>887007</v>
          </cell>
          <cell r="B13531">
            <v>5037</v>
          </cell>
          <cell r="C13531" t="str">
            <v>DRUG GM</v>
          </cell>
          <cell r="D13531" t="str">
            <v>National</v>
          </cell>
          <cell r="E13531" t="str">
            <v>COLD AND FLU</v>
          </cell>
          <cell r="F13531" t="str">
            <v>COLD AND FLU - PSE</v>
          </cell>
          <cell r="G13531" t="str">
            <v>10 CT</v>
          </cell>
        </row>
        <row r="13532">
          <cell r="A13532">
            <v>887008</v>
          </cell>
          <cell r="B13532">
            <v>1256</v>
          </cell>
          <cell r="C13532" t="str">
            <v>DRUG GM</v>
          </cell>
          <cell r="D13532" t="str">
            <v>National</v>
          </cell>
          <cell r="E13532" t="str">
            <v>STATIONERY &amp; SCHOOL SUPPLIES</v>
          </cell>
          <cell r="F13532" t="str">
            <v>TAPE &amp; MAILING PRODUCTS</v>
          </cell>
          <cell r="G13532" t="str">
            <v>NA</v>
          </cell>
        </row>
        <row r="13533">
          <cell r="A13533">
            <v>887009</v>
          </cell>
          <cell r="B13533">
            <v>673</v>
          </cell>
          <cell r="C13533" t="str">
            <v>PRODUCE</v>
          </cell>
          <cell r="D13533" t="str">
            <v>National</v>
          </cell>
          <cell r="E13533" t="str">
            <v>ORGANICS FRUIT &amp; VEGETABLES</v>
          </cell>
          <cell r="F13533" t="str">
            <v>ORGANIC VEGETABLES SALAD</v>
          </cell>
          <cell r="G13533" t="str">
            <v>NA</v>
          </cell>
        </row>
        <row r="13534">
          <cell r="A13534">
            <v>887053</v>
          </cell>
          <cell r="B13534">
            <v>857</v>
          </cell>
          <cell r="C13534" t="str">
            <v>DRUG GM</v>
          </cell>
          <cell r="D13534" t="str">
            <v>National</v>
          </cell>
          <cell r="E13534" t="str">
            <v>CANDY - PACKAGED</v>
          </cell>
          <cell r="F13534" t="str">
            <v>CANDY BAGS-CHOCOCLATE</v>
          </cell>
          <cell r="G13534" t="str">
            <v>11.5 OZ</v>
          </cell>
        </row>
        <row r="13535">
          <cell r="A13535">
            <v>887068</v>
          </cell>
          <cell r="B13535">
            <v>6182</v>
          </cell>
          <cell r="C13535" t="str">
            <v>GROCERY</v>
          </cell>
          <cell r="D13535" t="str">
            <v>National</v>
          </cell>
          <cell r="E13535" t="str">
            <v>LAUNDRY DETERGENTS</v>
          </cell>
          <cell r="F13535" t="str">
            <v>LIQUID LAUNDRY DETERGENTS</v>
          </cell>
          <cell r="G13535" t="str">
            <v>100 OZ</v>
          </cell>
        </row>
        <row r="13536">
          <cell r="A13536">
            <v>887078</v>
          </cell>
          <cell r="B13536">
            <v>1448</v>
          </cell>
          <cell r="C13536" t="str">
            <v>GROCERY</v>
          </cell>
          <cell r="D13536" t="str">
            <v>National</v>
          </cell>
          <cell r="E13536" t="str">
            <v>CAT LITTER</v>
          </cell>
          <cell r="F13536" t="str">
            <v>CONVENTIONAL LITTER</v>
          </cell>
          <cell r="G13536" t="str">
            <v>30 LB</v>
          </cell>
        </row>
        <row r="13537">
          <cell r="A13537">
            <v>887081</v>
          </cell>
          <cell r="B13537">
            <v>1192</v>
          </cell>
          <cell r="C13537" t="str">
            <v>FLORAL</v>
          </cell>
          <cell r="D13537" t="str">
            <v>National</v>
          </cell>
          <cell r="E13537" t="str">
            <v>FLORAL BALLOONS</v>
          </cell>
          <cell r="F13537" t="str">
            <v>BALLOONS 18IN PKG NON LICENSED</v>
          </cell>
          <cell r="G13537" t="str">
            <v>18 IN</v>
          </cell>
        </row>
        <row r="13538">
          <cell r="A13538">
            <v>887095</v>
          </cell>
          <cell r="B13538">
            <v>1411</v>
          </cell>
          <cell r="C13538" t="str">
            <v>DRUG GM</v>
          </cell>
          <cell r="D13538" t="str">
            <v>National</v>
          </cell>
          <cell r="E13538" t="str">
            <v>HOSIERY/SOCKS</v>
          </cell>
          <cell r="F13538" t="str">
            <v>NA</v>
          </cell>
          <cell r="G13538" t="str">
            <v>NA</v>
          </cell>
        </row>
        <row r="13539">
          <cell r="A13539">
            <v>887102</v>
          </cell>
          <cell r="B13539">
            <v>544</v>
          </cell>
          <cell r="C13539" t="str">
            <v>GROCERY</v>
          </cell>
          <cell r="D13539" t="str">
            <v>National</v>
          </cell>
          <cell r="E13539" t="str">
            <v>BAG SNACKS</v>
          </cell>
          <cell r="F13539" t="str">
            <v>TORTILLA/NACHO CHIPS</v>
          </cell>
          <cell r="G13539" t="str">
            <v>13 OZ</v>
          </cell>
        </row>
        <row r="13540">
          <cell r="A13540">
            <v>887138</v>
          </cell>
          <cell r="B13540">
            <v>69</v>
          </cell>
          <cell r="C13540" t="str">
            <v>GROCERY</v>
          </cell>
          <cell r="D13540" t="str">
            <v>Private</v>
          </cell>
          <cell r="E13540" t="str">
            <v>SOUP</v>
          </cell>
          <cell r="F13540" t="str">
            <v>CONDENSED SOUP</v>
          </cell>
          <cell r="G13540" t="str">
            <v>10 3/4 OZ</v>
          </cell>
        </row>
        <row r="13541">
          <cell r="A13541">
            <v>887139</v>
          </cell>
          <cell r="B13541">
            <v>69</v>
          </cell>
          <cell r="C13541" t="str">
            <v>SEAFOOD-PCKGD</v>
          </cell>
          <cell r="D13541" t="str">
            <v>Private</v>
          </cell>
          <cell r="E13541" t="str">
            <v>SEAFOOD - FROZEN</v>
          </cell>
          <cell r="F13541" t="str">
            <v>SEAFOOD-FRZ-IQF RAW SHRIMP EXA</v>
          </cell>
          <cell r="G13541" t="str">
            <v>16 OZ</v>
          </cell>
        </row>
        <row r="13542">
          <cell r="A13542">
            <v>887161</v>
          </cell>
          <cell r="B13542">
            <v>1278</v>
          </cell>
          <cell r="C13542" t="str">
            <v>GROCERY</v>
          </cell>
          <cell r="D13542" t="str">
            <v>National</v>
          </cell>
          <cell r="E13542" t="str">
            <v>SPICES &amp; EXTRACTS</v>
          </cell>
          <cell r="F13542" t="str">
            <v>SPICES &amp; SEASONINGS</v>
          </cell>
          <cell r="G13542" t="str">
            <v>1.12 OZ</v>
          </cell>
        </row>
        <row r="13543">
          <cell r="A13543">
            <v>887162</v>
          </cell>
          <cell r="B13543">
            <v>543</v>
          </cell>
          <cell r="C13543" t="str">
            <v>COSMETICS</v>
          </cell>
          <cell r="D13543" t="str">
            <v>National</v>
          </cell>
          <cell r="E13543" t="str">
            <v>BATH</v>
          </cell>
          <cell r="F13543" t="str">
            <v>LOTIONS/CREAMS/OILS</v>
          </cell>
          <cell r="G13543" t="str">
            <v>8 OZ</v>
          </cell>
        </row>
        <row r="13544">
          <cell r="A13544">
            <v>887168</v>
          </cell>
          <cell r="B13544">
            <v>520</v>
          </cell>
          <cell r="C13544" t="str">
            <v>GROCERY</v>
          </cell>
          <cell r="D13544" t="str">
            <v>National</v>
          </cell>
          <cell r="E13544" t="str">
            <v>COOKIES/CONES</v>
          </cell>
          <cell r="F13544" t="str">
            <v>PREMIUM COOKIES (EX: PEPPERIDG</v>
          </cell>
          <cell r="G13544" t="str">
            <v>8.75 OZ</v>
          </cell>
        </row>
        <row r="13545">
          <cell r="A13545">
            <v>887179</v>
          </cell>
          <cell r="B13545">
            <v>539</v>
          </cell>
          <cell r="C13545" t="str">
            <v>DRUG GM</v>
          </cell>
          <cell r="D13545" t="str">
            <v>National</v>
          </cell>
          <cell r="E13545" t="str">
            <v>CIGARETTES</v>
          </cell>
          <cell r="F13545" t="str">
            <v>CIGARETTES</v>
          </cell>
          <cell r="G13545" t="str">
            <v>973016  PK</v>
          </cell>
        </row>
        <row r="13546">
          <cell r="A13546">
            <v>887186</v>
          </cell>
          <cell r="B13546">
            <v>194</v>
          </cell>
          <cell r="C13546" t="str">
            <v>GROCERY</v>
          </cell>
          <cell r="D13546" t="str">
            <v>National</v>
          </cell>
          <cell r="E13546" t="str">
            <v>CONVENIENT BRKFST/WHLSM SNACKS</v>
          </cell>
          <cell r="F13546" t="str">
            <v>FRUIT SNACKS</v>
          </cell>
          <cell r="G13546" t="str">
            <v>5 OZ</v>
          </cell>
        </row>
        <row r="13547">
          <cell r="A13547">
            <v>887187</v>
          </cell>
          <cell r="B13547">
            <v>1922</v>
          </cell>
          <cell r="C13547" t="str">
            <v>DRUG GM</v>
          </cell>
          <cell r="D13547" t="str">
            <v>National</v>
          </cell>
          <cell r="E13547" t="str">
            <v>STATIONERY &amp; SCHOOL SUPPLIES</v>
          </cell>
          <cell r="F13547" t="str">
            <v>CARD GAMES</v>
          </cell>
          <cell r="G13547" t="str">
            <v>NA</v>
          </cell>
        </row>
        <row r="13548">
          <cell r="A13548">
            <v>887201</v>
          </cell>
          <cell r="B13548">
            <v>673</v>
          </cell>
          <cell r="C13548" t="str">
            <v>PRODUCE</v>
          </cell>
          <cell r="D13548" t="str">
            <v>National</v>
          </cell>
          <cell r="E13548" t="str">
            <v>ORGANICS FRUIT &amp; VEGETABLES</v>
          </cell>
          <cell r="F13548" t="str">
            <v>ORGANIC TOMATOES</v>
          </cell>
          <cell r="G13548" t="str">
            <v>1 PT</v>
          </cell>
        </row>
        <row r="13549">
          <cell r="A13549">
            <v>887205</v>
          </cell>
          <cell r="B13549">
            <v>2442</v>
          </cell>
          <cell r="C13549" t="str">
            <v>NUTRITION</v>
          </cell>
          <cell r="D13549" t="str">
            <v>National</v>
          </cell>
          <cell r="E13549" t="str">
            <v>SOUP</v>
          </cell>
          <cell r="F13549" t="str">
            <v>ASCEPTIC</v>
          </cell>
          <cell r="G13549" t="str">
            <v>32 OZ</v>
          </cell>
        </row>
        <row r="13550">
          <cell r="A13550">
            <v>887210</v>
          </cell>
          <cell r="B13550">
            <v>909</v>
          </cell>
          <cell r="C13550" t="str">
            <v>DRUG GM</v>
          </cell>
          <cell r="D13550" t="str">
            <v>National</v>
          </cell>
          <cell r="E13550" t="str">
            <v>BROOMS AND MOPS</v>
          </cell>
          <cell r="F13550" t="str">
            <v>SPONGES: BATH HOUSEHOLD</v>
          </cell>
          <cell r="G13550" t="str">
            <v>NA</v>
          </cell>
        </row>
        <row r="13551">
          <cell r="A13551">
            <v>887219</v>
          </cell>
          <cell r="B13551">
            <v>673</v>
          </cell>
          <cell r="C13551" t="str">
            <v>PRODUCE</v>
          </cell>
          <cell r="D13551" t="str">
            <v>National</v>
          </cell>
          <cell r="E13551" t="str">
            <v>CITRUS</v>
          </cell>
          <cell r="F13551" t="str">
            <v>LIMES</v>
          </cell>
          <cell r="G13551" t="str">
            <v>1 LB</v>
          </cell>
        </row>
        <row r="13552">
          <cell r="A13552">
            <v>887220</v>
          </cell>
          <cell r="B13552">
            <v>2220</v>
          </cell>
          <cell r="C13552" t="str">
            <v>DELI</v>
          </cell>
          <cell r="D13552" t="str">
            <v>National</v>
          </cell>
          <cell r="E13552" t="str">
            <v>CHEESES</v>
          </cell>
          <cell r="F13552" t="str">
            <v>CHEESE:SPECIALTY PREPACK</v>
          </cell>
          <cell r="G13552" t="str">
            <v>6 OZ</v>
          </cell>
        </row>
        <row r="13553">
          <cell r="A13553">
            <v>887225</v>
          </cell>
          <cell r="B13553">
            <v>1251</v>
          </cell>
          <cell r="C13553" t="str">
            <v>GROCERY</v>
          </cell>
          <cell r="D13553" t="str">
            <v>National</v>
          </cell>
          <cell r="E13553" t="str">
            <v>SOUP</v>
          </cell>
          <cell r="F13553" t="str">
            <v>CONDENSED SOUP</v>
          </cell>
          <cell r="G13553" t="str">
            <v>10.75 OZ</v>
          </cell>
        </row>
        <row r="13554">
          <cell r="A13554">
            <v>887234</v>
          </cell>
          <cell r="B13554">
            <v>1107</v>
          </cell>
          <cell r="C13554" t="str">
            <v>GROCERY</v>
          </cell>
          <cell r="D13554" t="str">
            <v>National</v>
          </cell>
          <cell r="E13554" t="str">
            <v>PNT BTR/JELLY/JAMS</v>
          </cell>
          <cell r="F13554" t="str">
            <v>PEANUT BUTTER</v>
          </cell>
          <cell r="G13554" t="str">
            <v>18 OZ</v>
          </cell>
        </row>
        <row r="13555">
          <cell r="A13555">
            <v>887242</v>
          </cell>
          <cell r="B13555">
            <v>2172</v>
          </cell>
          <cell r="C13555" t="str">
            <v>DRUG GM</v>
          </cell>
          <cell r="D13555" t="str">
            <v>National</v>
          </cell>
          <cell r="E13555" t="str">
            <v>CANDY - PACKAGED</v>
          </cell>
          <cell r="F13555" t="str">
            <v>CANDY BOXED CHOCOLATES</v>
          </cell>
          <cell r="G13555" t="str">
            <v>7.75 OZ</v>
          </cell>
        </row>
        <row r="13556">
          <cell r="A13556">
            <v>887247</v>
          </cell>
          <cell r="B13556">
            <v>69</v>
          </cell>
          <cell r="C13556" t="str">
            <v>GROCERY</v>
          </cell>
          <cell r="D13556" t="str">
            <v>Private</v>
          </cell>
          <cell r="E13556" t="str">
            <v>BAKED SWEET GOODS</v>
          </cell>
          <cell r="F13556" t="str">
            <v>SNACK CAKE - SINGLE SERVE</v>
          </cell>
          <cell r="G13556" t="str">
            <v>4 OZ</v>
          </cell>
        </row>
        <row r="13557">
          <cell r="A13557">
            <v>887248</v>
          </cell>
          <cell r="B13557">
            <v>2</v>
          </cell>
          <cell r="C13557" t="str">
            <v>PRODUCE</v>
          </cell>
          <cell r="D13557" t="str">
            <v>National</v>
          </cell>
          <cell r="E13557" t="str">
            <v>STONE FRUIT</v>
          </cell>
          <cell r="F13557" t="str">
            <v>PEACHES YELLOW FLESH</v>
          </cell>
          <cell r="G13557" t="str">
            <v>64 CT</v>
          </cell>
        </row>
        <row r="13558">
          <cell r="A13558">
            <v>887249</v>
          </cell>
          <cell r="B13558">
            <v>69</v>
          </cell>
          <cell r="C13558" t="str">
            <v>GROCERY</v>
          </cell>
          <cell r="D13558" t="str">
            <v>Private</v>
          </cell>
          <cell r="E13558" t="str">
            <v>HOT CEREAL</v>
          </cell>
          <cell r="F13558" t="str">
            <v>GRITS</v>
          </cell>
          <cell r="G13558" t="str">
            <v>12 OZ</v>
          </cell>
        </row>
        <row r="13559">
          <cell r="A13559">
            <v>887264</v>
          </cell>
          <cell r="B13559">
            <v>177</v>
          </cell>
          <cell r="C13559" t="str">
            <v>DRUG GM</v>
          </cell>
          <cell r="D13559" t="str">
            <v>National</v>
          </cell>
          <cell r="E13559" t="str">
            <v>BABY FOODS</v>
          </cell>
          <cell r="F13559" t="str">
            <v>BABY FOOD JUNIOR ALL BRANDS</v>
          </cell>
          <cell r="G13559" t="str">
            <v>6 OZ</v>
          </cell>
        </row>
        <row r="13560">
          <cell r="A13560">
            <v>887268</v>
          </cell>
          <cell r="B13560">
            <v>653</v>
          </cell>
          <cell r="C13560" t="str">
            <v>DRUG GM</v>
          </cell>
          <cell r="D13560" t="str">
            <v>National</v>
          </cell>
          <cell r="E13560" t="str">
            <v>HOSIERY/SOCKS</v>
          </cell>
          <cell r="F13560" t="str">
            <v>MENS BASIC SPORT SOCKS</v>
          </cell>
          <cell r="G13560" t="str">
            <v>NA</v>
          </cell>
        </row>
        <row r="13561">
          <cell r="A13561">
            <v>887270</v>
          </cell>
          <cell r="B13561">
            <v>4652</v>
          </cell>
          <cell r="C13561" t="str">
            <v>MEAT</v>
          </cell>
          <cell r="D13561" t="str">
            <v>National</v>
          </cell>
          <cell r="E13561" t="str">
            <v>TURKEY</v>
          </cell>
          <cell r="F13561" t="str">
            <v>EXTERNAL</v>
          </cell>
          <cell r="G13561" t="str">
            <v>NA</v>
          </cell>
        </row>
        <row r="13562">
          <cell r="A13562">
            <v>887275</v>
          </cell>
          <cell r="B13562">
            <v>2060</v>
          </cell>
          <cell r="C13562" t="str">
            <v>DRUG GM</v>
          </cell>
          <cell r="D13562" t="str">
            <v>National</v>
          </cell>
          <cell r="E13562" t="str">
            <v>HAND/BODY/FACIAL PRODUCTS</v>
          </cell>
          <cell r="F13562" t="str">
            <v>FACIAL LOTIONS</v>
          </cell>
          <cell r="G13562" t="str">
            <v>1.7 OZ</v>
          </cell>
        </row>
        <row r="13563">
          <cell r="A13563">
            <v>887279</v>
          </cell>
          <cell r="B13563">
            <v>4948</v>
          </cell>
          <cell r="C13563" t="str">
            <v>DRUG GM</v>
          </cell>
          <cell r="D13563" t="str">
            <v>National</v>
          </cell>
          <cell r="E13563" t="str">
            <v>COLD AND FLU</v>
          </cell>
          <cell r="F13563" t="str">
            <v>COLD AND FLU - PSE</v>
          </cell>
          <cell r="G13563" t="str">
            <v>NA</v>
          </cell>
        </row>
        <row r="13564">
          <cell r="A13564">
            <v>887286</v>
          </cell>
          <cell r="B13564">
            <v>2205</v>
          </cell>
          <cell r="C13564" t="str">
            <v>DRUG GM</v>
          </cell>
          <cell r="D13564" t="str">
            <v>National</v>
          </cell>
          <cell r="E13564" t="str">
            <v>STATIONERY &amp; SCHOOL SUPPLIES</v>
          </cell>
          <cell r="F13564" t="str">
            <v>BINDERS &amp; PORTFOLIOS</v>
          </cell>
          <cell r="G13564" t="str">
            <v>1 1/2 IN</v>
          </cell>
        </row>
        <row r="13565">
          <cell r="A13565">
            <v>887296</v>
          </cell>
          <cell r="B13565">
            <v>861</v>
          </cell>
          <cell r="C13565" t="str">
            <v>GROCERY</v>
          </cell>
          <cell r="D13565" t="str">
            <v>National</v>
          </cell>
          <cell r="E13565" t="str">
            <v>SPICES &amp; EXTRACTS</v>
          </cell>
          <cell r="F13565" t="str">
            <v>SPICES &amp; SEASONINGS</v>
          </cell>
          <cell r="G13565" t="str">
            <v>3 OZ</v>
          </cell>
        </row>
        <row r="13566">
          <cell r="A13566">
            <v>887299</v>
          </cell>
          <cell r="B13566">
            <v>361</v>
          </cell>
          <cell r="C13566" t="str">
            <v>DRUG GM</v>
          </cell>
          <cell r="D13566" t="str">
            <v>National</v>
          </cell>
          <cell r="E13566" t="str">
            <v>HAIR CARE PRODUCTS</v>
          </cell>
          <cell r="F13566" t="str">
            <v>HAIR SETS AND GELS</v>
          </cell>
          <cell r="G13566" t="str">
            <v>10 OZ</v>
          </cell>
        </row>
        <row r="13567">
          <cell r="A13567">
            <v>887301</v>
          </cell>
          <cell r="B13567">
            <v>2722</v>
          </cell>
          <cell r="C13567" t="str">
            <v>FLORAL</v>
          </cell>
          <cell r="D13567" t="str">
            <v>National</v>
          </cell>
          <cell r="E13567" t="str">
            <v>FLORAL BALLOONS</v>
          </cell>
          <cell r="F13567" t="str">
            <v>BOUQUET (NON ROSE) ALL OTYHER</v>
          </cell>
          <cell r="G13567" t="str">
            <v>14 IN</v>
          </cell>
        </row>
        <row r="13568">
          <cell r="A13568">
            <v>887320</v>
          </cell>
          <cell r="B13568">
            <v>78</v>
          </cell>
          <cell r="C13568" t="str">
            <v>GROCERY</v>
          </cell>
          <cell r="D13568" t="str">
            <v>National</v>
          </cell>
          <cell r="E13568" t="str">
            <v>HISPANIC</v>
          </cell>
          <cell r="F13568" t="str">
            <v>ORIENTAL VEGETABLES</v>
          </cell>
          <cell r="G13568" t="str">
            <v>8.75 OZ</v>
          </cell>
        </row>
        <row r="13569">
          <cell r="A13569">
            <v>887323</v>
          </cell>
          <cell r="B13569">
            <v>1576</v>
          </cell>
          <cell r="C13569" t="str">
            <v>DRUG GM</v>
          </cell>
          <cell r="D13569" t="str">
            <v>National</v>
          </cell>
          <cell r="E13569" t="str">
            <v>BROOMS AND MOPS</v>
          </cell>
          <cell r="F13569" t="str">
            <v>CLOSET ACCESSORIES</v>
          </cell>
          <cell r="G13569" t="str">
            <v>NA</v>
          </cell>
        </row>
        <row r="13570">
          <cell r="A13570">
            <v>887325</v>
          </cell>
          <cell r="B13570">
            <v>2973</v>
          </cell>
          <cell r="C13570" t="str">
            <v>MEAT</v>
          </cell>
          <cell r="D13570" t="str">
            <v>National</v>
          </cell>
          <cell r="E13570" t="str">
            <v>BEEF</v>
          </cell>
          <cell r="F13570" t="str">
            <v>SOUP/STEW</v>
          </cell>
          <cell r="G13570" t="str">
            <v>NA</v>
          </cell>
        </row>
        <row r="13571">
          <cell r="A13571">
            <v>887335</v>
          </cell>
          <cell r="B13571">
            <v>1628</v>
          </cell>
          <cell r="C13571" t="str">
            <v>COSMETICS</v>
          </cell>
          <cell r="D13571" t="str">
            <v>National</v>
          </cell>
          <cell r="E13571" t="str">
            <v>MAKEUP AND TREATMENT</v>
          </cell>
          <cell r="F13571" t="str">
            <v>LOREAL COSMETICS</v>
          </cell>
          <cell r="G13571" t="str">
            <v>NA</v>
          </cell>
        </row>
        <row r="13572">
          <cell r="A13572">
            <v>887342</v>
          </cell>
          <cell r="B13572">
            <v>1251</v>
          </cell>
          <cell r="C13572" t="str">
            <v>GROCERY</v>
          </cell>
          <cell r="D13572" t="str">
            <v>National</v>
          </cell>
          <cell r="E13572" t="str">
            <v>SOUP</v>
          </cell>
          <cell r="F13572" t="str">
            <v>RTS SOUP: CHUNKY/HOMESTYLE ET</v>
          </cell>
          <cell r="G13572" t="str">
            <v>18.8 OZ</v>
          </cell>
        </row>
        <row r="13573">
          <cell r="A13573">
            <v>887350</v>
          </cell>
          <cell r="B13573">
            <v>2596</v>
          </cell>
          <cell r="C13573" t="str">
            <v>GROCERY</v>
          </cell>
          <cell r="D13573" t="str">
            <v>National</v>
          </cell>
          <cell r="E13573" t="str">
            <v>MISC WINE</v>
          </cell>
          <cell r="F13573" t="str">
            <v>DESSERTS &amp; VERMOUTH</v>
          </cell>
          <cell r="G13573" t="str">
            <v>750 ML</v>
          </cell>
        </row>
        <row r="13574">
          <cell r="A13574">
            <v>887351</v>
          </cell>
          <cell r="B13574">
            <v>1809</v>
          </cell>
          <cell r="C13574" t="str">
            <v>GROCERY</v>
          </cell>
          <cell r="D13574" t="str">
            <v>National</v>
          </cell>
          <cell r="E13574" t="str">
            <v>HISPANIC</v>
          </cell>
          <cell r="F13574" t="str">
            <v>KOSHER FOODS</v>
          </cell>
          <cell r="G13574" t="str">
            <v>NA</v>
          </cell>
        </row>
        <row r="13575">
          <cell r="A13575">
            <v>887356</v>
          </cell>
          <cell r="B13575">
            <v>404</v>
          </cell>
          <cell r="C13575" t="str">
            <v>DRUG GM</v>
          </cell>
          <cell r="D13575" t="str">
            <v>National</v>
          </cell>
          <cell r="E13575" t="str">
            <v>BABY FOODS</v>
          </cell>
          <cell r="F13575" t="str">
            <v>BABY FOOD</v>
          </cell>
          <cell r="G13575" t="str">
            <v>2.5 OZ</v>
          </cell>
        </row>
        <row r="13576">
          <cell r="A13576">
            <v>887359</v>
          </cell>
          <cell r="B13576">
            <v>5001</v>
          </cell>
          <cell r="C13576" t="str">
            <v>DRUG GM</v>
          </cell>
          <cell r="D13576" t="str">
            <v>National</v>
          </cell>
          <cell r="E13576" t="str">
            <v>ANALGESICS</v>
          </cell>
          <cell r="F13576" t="str">
            <v>ADULT ANALGESICS</v>
          </cell>
          <cell r="G13576" t="str">
            <v>200 CT</v>
          </cell>
        </row>
        <row r="13577">
          <cell r="A13577">
            <v>887370</v>
          </cell>
          <cell r="B13577">
            <v>612</v>
          </cell>
          <cell r="C13577" t="str">
            <v>GROCERY</v>
          </cell>
          <cell r="D13577" t="str">
            <v>National</v>
          </cell>
          <cell r="E13577" t="str">
            <v>CANNED JUICES</v>
          </cell>
          <cell r="F13577" t="str">
            <v>CRANBERRY JUICE (50% AND UNDER</v>
          </cell>
          <cell r="G13577" t="str">
            <v>64 OZ</v>
          </cell>
        </row>
        <row r="13578">
          <cell r="A13578">
            <v>887375</v>
          </cell>
          <cell r="B13578">
            <v>69</v>
          </cell>
          <cell r="C13578" t="str">
            <v>GROCERY</v>
          </cell>
          <cell r="D13578" t="str">
            <v>Private</v>
          </cell>
          <cell r="E13578" t="str">
            <v>FRZN NOVELTIES/WTR ICE</v>
          </cell>
          <cell r="F13578" t="str">
            <v>STICKS/ENROBED</v>
          </cell>
          <cell r="G13578" t="str">
            <v>6 CT</v>
          </cell>
        </row>
        <row r="13579">
          <cell r="A13579">
            <v>887384</v>
          </cell>
          <cell r="B13579">
            <v>5648</v>
          </cell>
          <cell r="C13579" t="str">
            <v>DRUG GM</v>
          </cell>
          <cell r="D13579" t="str">
            <v>National</v>
          </cell>
          <cell r="E13579" t="str">
            <v>GREETING CARDS/WRAP/PARTY SPLY</v>
          </cell>
          <cell r="F13579" t="str">
            <v>PARTY EVERYDAY</v>
          </cell>
          <cell r="G13579" t="str">
            <v>NA</v>
          </cell>
        </row>
        <row r="13580">
          <cell r="A13580">
            <v>887393</v>
          </cell>
          <cell r="B13580">
            <v>751</v>
          </cell>
          <cell r="C13580" t="str">
            <v>GROCERY</v>
          </cell>
          <cell r="D13580" t="str">
            <v>National</v>
          </cell>
          <cell r="E13580" t="str">
            <v>PAPER TOWELS</v>
          </cell>
          <cell r="F13580" t="str">
            <v>PAPER TOWELS &amp; HOLDERS</v>
          </cell>
          <cell r="G13580" t="str">
            <v>NA</v>
          </cell>
        </row>
        <row r="13581">
          <cell r="A13581">
            <v>887408</v>
          </cell>
          <cell r="B13581">
            <v>663</v>
          </cell>
          <cell r="C13581" t="str">
            <v>DRUG GM</v>
          </cell>
          <cell r="D13581" t="str">
            <v>National</v>
          </cell>
          <cell r="E13581" t="str">
            <v>TOYS AND GAMES</v>
          </cell>
          <cell r="F13581" t="str">
            <v>PLAYBALLS</v>
          </cell>
          <cell r="G13581" t="str">
            <v>NA</v>
          </cell>
        </row>
        <row r="13582">
          <cell r="A13582">
            <v>887425</v>
          </cell>
          <cell r="B13582">
            <v>94</v>
          </cell>
          <cell r="C13582" t="str">
            <v>DRUG GM</v>
          </cell>
          <cell r="D13582" t="str">
            <v>National</v>
          </cell>
          <cell r="E13582" t="str">
            <v>CANDY - PACKAGED</v>
          </cell>
          <cell r="F13582" t="str">
            <v>MISCELLANEOUS CANDY (INCLUDING</v>
          </cell>
          <cell r="G13582" t="str">
            <v>13 OZ</v>
          </cell>
        </row>
        <row r="13583">
          <cell r="A13583">
            <v>887428</v>
          </cell>
          <cell r="B13583">
            <v>794</v>
          </cell>
          <cell r="C13583" t="str">
            <v>GROCERY</v>
          </cell>
          <cell r="D13583" t="str">
            <v>National</v>
          </cell>
          <cell r="E13583" t="str">
            <v>COLD CEREAL</v>
          </cell>
          <cell r="F13583" t="str">
            <v>ADULT CEREAL</v>
          </cell>
          <cell r="G13583" t="str">
            <v>18 OZ</v>
          </cell>
        </row>
        <row r="13584">
          <cell r="A13584">
            <v>887432</v>
          </cell>
          <cell r="B13584">
            <v>5648</v>
          </cell>
          <cell r="C13584" t="str">
            <v>DRUG GM</v>
          </cell>
          <cell r="D13584" t="str">
            <v>National</v>
          </cell>
          <cell r="E13584" t="str">
            <v>GREETING CARDS/WRAP/PARTY SPLY</v>
          </cell>
          <cell r="F13584" t="str">
            <v>PARTY EVERYDAY</v>
          </cell>
          <cell r="G13584" t="str">
            <v>NA</v>
          </cell>
        </row>
        <row r="13585">
          <cell r="A13585">
            <v>887463</v>
          </cell>
          <cell r="B13585">
            <v>69</v>
          </cell>
          <cell r="C13585" t="str">
            <v>GROCERY</v>
          </cell>
          <cell r="D13585" t="str">
            <v>Private</v>
          </cell>
          <cell r="E13585" t="str">
            <v>SPICES &amp; EXTRACTS</v>
          </cell>
          <cell r="F13585" t="str">
            <v>SPICES &amp; SEASONINGS</v>
          </cell>
          <cell r="G13585" t="str">
            <v>1.78 OZ</v>
          </cell>
        </row>
        <row r="13586">
          <cell r="A13586">
            <v>887471</v>
          </cell>
          <cell r="B13586">
            <v>2296</v>
          </cell>
          <cell r="C13586" t="str">
            <v>DRUG GM</v>
          </cell>
          <cell r="D13586" t="str">
            <v>National</v>
          </cell>
          <cell r="E13586" t="str">
            <v>CHRISTMAS  SEASONAL</v>
          </cell>
          <cell r="F13586" t="str">
            <v>BODY WASH</v>
          </cell>
          <cell r="G13586" t="str">
            <v>NA</v>
          </cell>
        </row>
        <row r="13587">
          <cell r="A13587">
            <v>887474</v>
          </cell>
          <cell r="B13587">
            <v>69</v>
          </cell>
          <cell r="C13587" t="str">
            <v>MEAT-PCKGD</v>
          </cell>
          <cell r="D13587" t="str">
            <v>Private</v>
          </cell>
          <cell r="E13587" t="str">
            <v>MEAT - MISC</v>
          </cell>
          <cell r="F13587" t="str">
            <v>GRND/PATTY - FROZEN</v>
          </cell>
          <cell r="G13587" t="str">
            <v>2.5 LB</v>
          </cell>
        </row>
        <row r="13588">
          <cell r="A13588">
            <v>887476</v>
          </cell>
          <cell r="B13588">
            <v>1849</v>
          </cell>
          <cell r="C13588" t="str">
            <v>GROCERY</v>
          </cell>
          <cell r="D13588" t="str">
            <v>National</v>
          </cell>
          <cell r="E13588" t="str">
            <v>PET CARE SUPPLIES</v>
          </cell>
          <cell r="F13588" t="str">
            <v>FLEA/TICK COLLAR</v>
          </cell>
          <cell r="G13588" t="str">
            <v>3 PK</v>
          </cell>
        </row>
        <row r="13589">
          <cell r="A13589">
            <v>887485</v>
          </cell>
          <cell r="B13589">
            <v>2</v>
          </cell>
          <cell r="C13589" t="str">
            <v>PRODUCE</v>
          </cell>
          <cell r="D13589" t="str">
            <v>National</v>
          </cell>
          <cell r="E13589" t="str">
            <v>ORGANICS FRUIT &amp; VEGETABLES</v>
          </cell>
          <cell r="F13589" t="str">
            <v>ORGANIC TROPICAL FRUIT</v>
          </cell>
          <cell r="G13589" t="str">
            <v>33 CT</v>
          </cell>
        </row>
        <row r="13590">
          <cell r="A13590">
            <v>887491</v>
          </cell>
          <cell r="B13590">
            <v>1054</v>
          </cell>
          <cell r="C13590" t="str">
            <v>DRUG GM</v>
          </cell>
          <cell r="D13590" t="str">
            <v>National</v>
          </cell>
          <cell r="E13590" t="str">
            <v>HAIR CARE ACCESSORIES</v>
          </cell>
          <cell r="F13590" t="str">
            <v>BOBBY PINS AND ACCESSORIES</v>
          </cell>
          <cell r="G13590" t="str">
            <v>NA</v>
          </cell>
        </row>
        <row r="13591">
          <cell r="A13591">
            <v>887502</v>
          </cell>
          <cell r="B13591">
            <v>418</v>
          </cell>
          <cell r="C13591" t="str">
            <v>GROCERY</v>
          </cell>
          <cell r="D13591" t="str">
            <v>National</v>
          </cell>
          <cell r="E13591" t="str">
            <v>BAKED SWEET GOODS</v>
          </cell>
          <cell r="F13591" t="str">
            <v>SNACK CAKE - MULTI PACK</v>
          </cell>
          <cell r="G13591" t="str">
            <v>12.5 OZ</v>
          </cell>
        </row>
        <row r="13592">
          <cell r="A13592">
            <v>887503</v>
          </cell>
          <cell r="B13592">
            <v>1238</v>
          </cell>
          <cell r="C13592" t="str">
            <v>MEAT</v>
          </cell>
          <cell r="D13592" t="str">
            <v>National</v>
          </cell>
          <cell r="E13592" t="str">
            <v>SMOKED MEATS</v>
          </cell>
          <cell r="F13592" t="str">
            <v>PORK-FULLY COOKED</v>
          </cell>
          <cell r="G13592" t="str">
            <v>8 OZ</v>
          </cell>
        </row>
        <row r="13593">
          <cell r="A13593">
            <v>887506</v>
          </cell>
          <cell r="B13593">
            <v>1441</v>
          </cell>
          <cell r="C13593" t="str">
            <v>GROCERY</v>
          </cell>
          <cell r="D13593" t="str">
            <v>National</v>
          </cell>
          <cell r="E13593" t="str">
            <v>CONDIMENTS/SAUCES</v>
          </cell>
          <cell r="F13593" t="str">
            <v>HOT MUSTARD/SPECIALTY MUSTAR</v>
          </cell>
          <cell r="G13593" t="str">
            <v>9 OZ</v>
          </cell>
        </row>
        <row r="13594">
          <cell r="A13594">
            <v>887521</v>
          </cell>
          <cell r="B13594">
            <v>665</v>
          </cell>
          <cell r="C13594" t="str">
            <v>MEAT-PCKGD</v>
          </cell>
          <cell r="D13594" t="str">
            <v>National</v>
          </cell>
          <cell r="E13594" t="str">
            <v>DINNER SAUSAGE</v>
          </cell>
          <cell r="F13594" t="str">
            <v>SMOKED/COOKED</v>
          </cell>
          <cell r="G13594" t="str">
            <v>12 OZ</v>
          </cell>
        </row>
        <row r="13595">
          <cell r="A13595">
            <v>887526</v>
          </cell>
          <cell r="B13595">
            <v>151</v>
          </cell>
          <cell r="C13595" t="str">
            <v>GROCERY</v>
          </cell>
          <cell r="D13595" t="str">
            <v>National</v>
          </cell>
          <cell r="E13595" t="str">
            <v>FRZN MEAT/MEAT DINNERS</v>
          </cell>
          <cell r="F13595" t="str">
            <v>FRZN SS PREMIUM ENTREES/DNRS/T</v>
          </cell>
          <cell r="G13595" t="str">
            <v>8 7/8 OZ</v>
          </cell>
        </row>
        <row r="13596">
          <cell r="A13596">
            <v>887527</v>
          </cell>
          <cell r="B13596">
            <v>919</v>
          </cell>
          <cell r="C13596" t="str">
            <v>GROCERY</v>
          </cell>
          <cell r="D13596" t="str">
            <v>National</v>
          </cell>
          <cell r="E13596" t="str">
            <v>SALD DRSNG/SNDWCH SPRD</v>
          </cell>
          <cell r="F13596" t="str">
            <v>POURABLE SALAD DRESSINGS</v>
          </cell>
          <cell r="G13596" t="str">
            <v>8 OZ</v>
          </cell>
        </row>
        <row r="13597">
          <cell r="A13597">
            <v>887529</v>
          </cell>
          <cell r="B13597">
            <v>1482</v>
          </cell>
          <cell r="C13597" t="str">
            <v>GROCERY</v>
          </cell>
          <cell r="D13597" t="str">
            <v>National</v>
          </cell>
          <cell r="E13597" t="str">
            <v>CANNED JUICES</v>
          </cell>
          <cell r="F13597" t="str">
            <v>PRUNE JUICE (OVER 50% JUICE)</v>
          </cell>
          <cell r="G13597" t="str">
            <v>5 1/2 OZ</v>
          </cell>
        </row>
        <row r="13598">
          <cell r="A13598">
            <v>887534</v>
          </cell>
          <cell r="B13598">
            <v>916</v>
          </cell>
          <cell r="C13598" t="str">
            <v>GROCERY</v>
          </cell>
          <cell r="D13598" t="str">
            <v>National</v>
          </cell>
          <cell r="E13598" t="str">
            <v>HISPANIC</v>
          </cell>
          <cell r="F13598" t="str">
            <v>CENTRAL AMERICAN FOODS</v>
          </cell>
          <cell r="G13598" t="str">
            <v>11.8 OZ</v>
          </cell>
        </row>
        <row r="13599">
          <cell r="A13599">
            <v>887565</v>
          </cell>
          <cell r="B13599">
            <v>1550</v>
          </cell>
          <cell r="C13599" t="str">
            <v>GROCERY</v>
          </cell>
          <cell r="D13599" t="str">
            <v>National</v>
          </cell>
          <cell r="E13599" t="str">
            <v>HISPANIC</v>
          </cell>
          <cell r="F13599" t="str">
            <v>ORIENTAL NOODLES RICE</v>
          </cell>
          <cell r="G13599" t="str">
            <v>8 OZ</v>
          </cell>
        </row>
        <row r="13600">
          <cell r="A13600">
            <v>887568</v>
          </cell>
          <cell r="B13600">
            <v>69</v>
          </cell>
          <cell r="C13600" t="str">
            <v>PASTRY</v>
          </cell>
          <cell r="D13600" t="str">
            <v>Private</v>
          </cell>
          <cell r="E13600" t="str">
            <v>CAKES</v>
          </cell>
          <cell r="F13600" t="str">
            <v>CAKES: LAYERS</v>
          </cell>
          <cell r="G13600" t="str">
            <v>NA</v>
          </cell>
        </row>
        <row r="13601">
          <cell r="A13601">
            <v>887608</v>
          </cell>
          <cell r="B13601">
            <v>499</v>
          </cell>
          <cell r="C13601" t="str">
            <v>PRODUCE</v>
          </cell>
          <cell r="D13601" t="str">
            <v>National</v>
          </cell>
          <cell r="E13601" t="str">
            <v>POPCORN</v>
          </cell>
          <cell r="F13601" t="str">
            <v>POPCORN - MICROWAVE</v>
          </cell>
          <cell r="G13601" t="str">
            <v>19.8 OZ</v>
          </cell>
        </row>
        <row r="13602">
          <cell r="A13602">
            <v>887618</v>
          </cell>
          <cell r="B13602">
            <v>5258</v>
          </cell>
          <cell r="C13602" t="str">
            <v>GROCERY</v>
          </cell>
          <cell r="D13602" t="str">
            <v>National</v>
          </cell>
          <cell r="E13602" t="str">
            <v>BAKING MIXES</v>
          </cell>
          <cell r="F13602" t="str">
            <v>FROSTING</v>
          </cell>
          <cell r="G13602" t="str">
            <v>16 OZ</v>
          </cell>
        </row>
        <row r="13603">
          <cell r="A13603">
            <v>887625</v>
          </cell>
          <cell r="B13603">
            <v>1051</v>
          </cell>
          <cell r="C13603" t="str">
            <v>DRUG GM</v>
          </cell>
          <cell r="D13603" t="str">
            <v>National</v>
          </cell>
          <cell r="E13603" t="str">
            <v>ELECTRICAL SUPPPLIES</v>
          </cell>
          <cell r="F13603" t="str">
            <v>FLOURSCENT LAMPS</v>
          </cell>
          <cell r="G13603" t="str">
            <v>NA</v>
          </cell>
        </row>
        <row r="13604">
          <cell r="A13604">
            <v>887633</v>
          </cell>
          <cell r="B13604">
            <v>69</v>
          </cell>
          <cell r="C13604" t="str">
            <v>DRUG GM</v>
          </cell>
          <cell r="D13604" t="str">
            <v>Private</v>
          </cell>
          <cell r="E13604" t="str">
            <v>HAIR CARE PRODUCTS</v>
          </cell>
          <cell r="F13604" t="str">
            <v>DANDRUFF-MEDICATED SHAMPOOS</v>
          </cell>
          <cell r="G13604" t="str">
            <v>13.5 OZ</v>
          </cell>
        </row>
        <row r="13605">
          <cell r="A13605">
            <v>887636</v>
          </cell>
          <cell r="B13605">
            <v>82</v>
          </cell>
          <cell r="C13605" t="str">
            <v>DRUG GM</v>
          </cell>
          <cell r="D13605" t="str">
            <v>National</v>
          </cell>
          <cell r="E13605" t="str">
            <v>GREETING CARDS/WRAP/PARTY SPLY</v>
          </cell>
          <cell r="F13605" t="str">
            <v>PARTY EVERYDAY</v>
          </cell>
          <cell r="G13605" t="str">
            <v>NA</v>
          </cell>
        </row>
        <row r="13606">
          <cell r="A13606">
            <v>887656</v>
          </cell>
          <cell r="B13606">
            <v>1213</v>
          </cell>
          <cell r="C13606" t="str">
            <v>DRUG GM</v>
          </cell>
          <cell r="D13606" t="str">
            <v>National</v>
          </cell>
          <cell r="E13606" t="str">
            <v>ORAL HYGIENE PRODUCTS</v>
          </cell>
          <cell r="F13606" t="str">
            <v>WHITENING SYSTEMS</v>
          </cell>
          <cell r="G13606" t="str">
            <v>NA</v>
          </cell>
        </row>
        <row r="13607">
          <cell r="A13607">
            <v>887660</v>
          </cell>
          <cell r="B13607">
            <v>1545</v>
          </cell>
          <cell r="C13607" t="str">
            <v>DRUG GM</v>
          </cell>
          <cell r="D13607" t="str">
            <v>National</v>
          </cell>
          <cell r="E13607" t="str">
            <v>HARDWARE SUPPLIES</v>
          </cell>
          <cell r="F13607" t="str">
            <v>TOOL SETS</v>
          </cell>
          <cell r="G13607" t="str">
            <v>NA</v>
          </cell>
        </row>
        <row r="13608">
          <cell r="A13608">
            <v>887661</v>
          </cell>
          <cell r="B13608">
            <v>4219</v>
          </cell>
          <cell r="C13608" t="str">
            <v>DELI</v>
          </cell>
          <cell r="D13608" t="str">
            <v>National</v>
          </cell>
          <cell r="E13608" t="str">
            <v>DELI MEATS</v>
          </cell>
          <cell r="F13608" t="str">
            <v>MEAT: TURKEY BULK</v>
          </cell>
          <cell r="G13608" t="str">
            <v>NA</v>
          </cell>
        </row>
        <row r="13609">
          <cell r="A13609">
            <v>887669</v>
          </cell>
          <cell r="B13609">
            <v>2130</v>
          </cell>
          <cell r="C13609" t="str">
            <v>DRUG GM</v>
          </cell>
          <cell r="D13609" t="str">
            <v>National</v>
          </cell>
          <cell r="E13609" t="str">
            <v>TOYS AND GAMES</v>
          </cell>
          <cell r="F13609" t="str">
            <v>GAMES</v>
          </cell>
          <cell r="G13609" t="str">
            <v>NA</v>
          </cell>
        </row>
        <row r="13610">
          <cell r="A13610">
            <v>887679</v>
          </cell>
          <cell r="B13610">
            <v>113</v>
          </cell>
          <cell r="C13610" t="str">
            <v>GROCERY</v>
          </cell>
          <cell r="D13610" t="str">
            <v>National</v>
          </cell>
          <cell r="E13610" t="str">
            <v>IMPORTED WINE</v>
          </cell>
          <cell r="F13610" t="str">
            <v>AUSTRALIAN/NZ WINES</v>
          </cell>
          <cell r="G13610" t="str">
            <v>750 ML</v>
          </cell>
        </row>
        <row r="13611">
          <cell r="A13611">
            <v>887689</v>
          </cell>
          <cell r="B13611">
            <v>5072</v>
          </cell>
          <cell r="C13611" t="str">
            <v>DRUG GM</v>
          </cell>
          <cell r="D13611" t="str">
            <v>National</v>
          </cell>
          <cell r="E13611" t="str">
            <v>HAIR CARE PRODUCTS</v>
          </cell>
          <cell r="F13611" t="str">
            <v>MISC. BABY PRODUCTS</v>
          </cell>
          <cell r="G13611" t="str">
            <v>10 OZ</v>
          </cell>
        </row>
        <row r="13612">
          <cell r="A13612">
            <v>887691</v>
          </cell>
          <cell r="B13612">
            <v>608</v>
          </cell>
          <cell r="C13612" t="str">
            <v>GROCERY</v>
          </cell>
          <cell r="D13612" t="str">
            <v>National</v>
          </cell>
          <cell r="E13612" t="str">
            <v>FRZN MEAT/MEAT DINNERS</v>
          </cell>
          <cell r="F13612" t="str">
            <v>SS ECONOMY ENTREES/DINNERS ALL</v>
          </cell>
          <cell r="G13612" t="str">
            <v>10 OZ</v>
          </cell>
        </row>
        <row r="13613">
          <cell r="A13613">
            <v>887744</v>
          </cell>
          <cell r="B13613">
            <v>1046</v>
          </cell>
          <cell r="C13613" t="str">
            <v>GROCERY</v>
          </cell>
          <cell r="D13613" t="str">
            <v>National</v>
          </cell>
          <cell r="E13613" t="str">
            <v>PWDR/CRYSTL DRNK MX</v>
          </cell>
          <cell r="F13613" t="str">
            <v>SOFT DRINK CANISTERS</v>
          </cell>
          <cell r="G13613" t="str">
            <v>2.9 OZ</v>
          </cell>
        </row>
        <row r="13614">
          <cell r="A13614">
            <v>887745</v>
          </cell>
          <cell r="B13614">
            <v>2553</v>
          </cell>
          <cell r="C13614" t="str">
            <v>GROCERY</v>
          </cell>
          <cell r="D13614" t="str">
            <v>National</v>
          </cell>
          <cell r="E13614" t="str">
            <v>DOMESTIC WINE</v>
          </cell>
          <cell r="F13614" t="str">
            <v>SUPER PREMIUM WINES</v>
          </cell>
          <cell r="G13614" t="str">
            <v>750 ML</v>
          </cell>
        </row>
        <row r="13615">
          <cell r="A13615">
            <v>887758</v>
          </cell>
          <cell r="B13615">
            <v>2404</v>
          </cell>
          <cell r="C13615" t="str">
            <v>GROCERY</v>
          </cell>
          <cell r="D13615" t="str">
            <v>National</v>
          </cell>
          <cell r="E13615" t="str">
            <v>IMPORTED WINE</v>
          </cell>
          <cell r="F13615" t="str">
            <v>SOUTH AMERICAN WINES</v>
          </cell>
          <cell r="G13615" t="str">
            <v>1.5 L</v>
          </cell>
        </row>
        <row r="13616">
          <cell r="A13616">
            <v>887763</v>
          </cell>
          <cell r="B13616">
            <v>1363</v>
          </cell>
          <cell r="C13616" t="str">
            <v>NUTRITION</v>
          </cell>
          <cell r="D13616" t="str">
            <v>National</v>
          </cell>
          <cell r="E13616" t="str">
            <v>NON-DAIRY BEVERAGES</v>
          </cell>
          <cell r="F13616" t="str">
            <v>SOY BEVERAGE</v>
          </cell>
          <cell r="G13616" t="str">
            <v>32 OZ</v>
          </cell>
        </row>
        <row r="13617">
          <cell r="A13617">
            <v>887774</v>
          </cell>
          <cell r="B13617">
            <v>901</v>
          </cell>
          <cell r="C13617" t="str">
            <v>GROCERY</v>
          </cell>
          <cell r="D13617" t="str">
            <v>National</v>
          </cell>
          <cell r="E13617" t="str">
            <v>SOUP</v>
          </cell>
          <cell r="F13617" t="str">
            <v>BOUILLON</v>
          </cell>
          <cell r="G13617" t="str">
            <v>N 2.25 OZ</v>
          </cell>
        </row>
        <row r="13618">
          <cell r="A13618">
            <v>887782</v>
          </cell>
          <cell r="B13618">
            <v>972</v>
          </cell>
          <cell r="C13618" t="str">
            <v>GROCERY</v>
          </cell>
          <cell r="D13618" t="str">
            <v>National</v>
          </cell>
          <cell r="E13618" t="str">
            <v>BAG SNACKS</v>
          </cell>
          <cell r="F13618" t="str">
            <v>TORTILLA/NACHO CHIPS</v>
          </cell>
          <cell r="G13618" t="str">
            <v>14 OZ</v>
          </cell>
        </row>
        <row r="13619">
          <cell r="A13619">
            <v>887783</v>
          </cell>
          <cell r="B13619">
            <v>781</v>
          </cell>
          <cell r="C13619" t="str">
            <v>GROCERY</v>
          </cell>
          <cell r="D13619" t="str">
            <v>National</v>
          </cell>
          <cell r="E13619" t="str">
            <v>MEAT - SHELF STABLE</v>
          </cell>
          <cell r="F13619" t="str">
            <v>MICROWAVABLE CUPS</v>
          </cell>
          <cell r="G13619" t="str">
            <v>7.5 OZ</v>
          </cell>
        </row>
        <row r="13620">
          <cell r="A13620">
            <v>887787</v>
          </cell>
          <cell r="B13620">
            <v>3065</v>
          </cell>
          <cell r="C13620" t="str">
            <v>MEAT</v>
          </cell>
          <cell r="D13620" t="str">
            <v>National</v>
          </cell>
          <cell r="E13620" t="str">
            <v>PORK</v>
          </cell>
          <cell r="F13620" t="str">
            <v>VARIETY MEAT - EXTERNAL</v>
          </cell>
          <cell r="G13620" t="str">
            <v>NA</v>
          </cell>
        </row>
        <row r="13621">
          <cell r="A13621">
            <v>887792</v>
          </cell>
          <cell r="B13621">
            <v>787</v>
          </cell>
          <cell r="C13621" t="str">
            <v>PRODUCE</v>
          </cell>
          <cell r="D13621" t="str">
            <v>National</v>
          </cell>
          <cell r="E13621" t="str">
            <v>POTATOES</v>
          </cell>
          <cell r="F13621" t="str">
            <v>POTATOES OTHER</v>
          </cell>
          <cell r="G13621" t="str">
            <v>1 1/2 LB</v>
          </cell>
        </row>
        <row r="13622">
          <cell r="A13622">
            <v>887806</v>
          </cell>
          <cell r="B13622">
            <v>1017</v>
          </cell>
          <cell r="C13622" t="str">
            <v>DRUG GM</v>
          </cell>
          <cell r="D13622" t="str">
            <v>National</v>
          </cell>
          <cell r="E13622" t="str">
            <v>LAWN AND GARDEN SHOP</v>
          </cell>
          <cell r="F13622" t="str">
            <v>NOZZLES/HOSE ENDS</v>
          </cell>
          <cell r="G13622" t="str">
            <v>NA</v>
          </cell>
        </row>
        <row r="13623">
          <cell r="A13623">
            <v>887828</v>
          </cell>
          <cell r="B13623">
            <v>1550</v>
          </cell>
          <cell r="C13623" t="str">
            <v>GROCERY</v>
          </cell>
          <cell r="D13623" t="str">
            <v>National</v>
          </cell>
          <cell r="E13623" t="str">
            <v>HISPANIC</v>
          </cell>
          <cell r="F13623" t="str">
            <v>ORIENTAL VEGETABLES</v>
          </cell>
          <cell r="G13623" t="str">
            <v>15 OZ</v>
          </cell>
        </row>
        <row r="13624">
          <cell r="A13624">
            <v>887832</v>
          </cell>
          <cell r="B13624">
            <v>2066</v>
          </cell>
          <cell r="C13624" t="str">
            <v>DRUG GM</v>
          </cell>
          <cell r="D13624" t="str">
            <v>National</v>
          </cell>
          <cell r="E13624" t="str">
            <v>TOYS AND GAMES</v>
          </cell>
          <cell r="F13624" t="str">
            <v>GREAT GIFTS</v>
          </cell>
          <cell r="G13624" t="str">
            <v>NA</v>
          </cell>
        </row>
        <row r="13625">
          <cell r="A13625">
            <v>887856</v>
          </cell>
          <cell r="B13625">
            <v>2130</v>
          </cell>
          <cell r="C13625" t="str">
            <v>DRUG GM</v>
          </cell>
          <cell r="D13625" t="str">
            <v>National</v>
          </cell>
          <cell r="E13625" t="str">
            <v>J-HOOKS</v>
          </cell>
          <cell r="F13625" t="str">
            <v>JHOOK - TOYS</v>
          </cell>
          <cell r="G13625" t="str">
            <v>NA</v>
          </cell>
        </row>
        <row r="13626">
          <cell r="A13626">
            <v>887858</v>
          </cell>
          <cell r="B13626">
            <v>1493</v>
          </cell>
          <cell r="C13626" t="str">
            <v>MEAT-PCKGD</v>
          </cell>
          <cell r="D13626" t="str">
            <v>National</v>
          </cell>
          <cell r="E13626" t="str">
            <v>BREAKFAST SAUSAGE/SANDWICHES</v>
          </cell>
          <cell r="F13626" t="str">
            <v>ROLLS - PORK</v>
          </cell>
          <cell r="G13626" t="str">
            <v>16 OZ</v>
          </cell>
        </row>
        <row r="13627">
          <cell r="A13627">
            <v>887887</v>
          </cell>
          <cell r="B13627">
            <v>5483</v>
          </cell>
          <cell r="C13627" t="str">
            <v>GROCERY</v>
          </cell>
          <cell r="D13627" t="str">
            <v>Private</v>
          </cell>
          <cell r="E13627" t="str">
            <v>BEERS/ALES</v>
          </cell>
          <cell r="F13627" t="str">
            <v>BEERALEMALT LIQUORS</v>
          </cell>
          <cell r="G13627" t="str">
            <v>12 OZ NR</v>
          </cell>
        </row>
        <row r="13628">
          <cell r="A13628">
            <v>887897</v>
          </cell>
          <cell r="B13628">
            <v>69</v>
          </cell>
          <cell r="C13628" t="str">
            <v>GROCERY</v>
          </cell>
          <cell r="D13628" t="str">
            <v>Private</v>
          </cell>
          <cell r="E13628" t="str">
            <v>FRZN NOVELTIES/WTR ICE</v>
          </cell>
          <cell r="F13628" t="str">
            <v>WATER ICE</v>
          </cell>
          <cell r="G13628" t="str">
            <v>16 CT</v>
          </cell>
        </row>
        <row r="13629">
          <cell r="A13629">
            <v>887902</v>
          </cell>
          <cell r="B13629">
            <v>5180</v>
          </cell>
          <cell r="C13629" t="str">
            <v>DRUG GM</v>
          </cell>
          <cell r="D13629" t="str">
            <v>Private</v>
          </cell>
          <cell r="E13629" t="str">
            <v>IRONING AND CHEMICALS</v>
          </cell>
          <cell r="F13629" t="str">
            <v>SPONGES: BATH HOUSEHOLD</v>
          </cell>
          <cell r="G13629" t="str">
            <v>NA</v>
          </cell>
        </row>
        <row r="13630">
          <cell r="A13630">
            <v>887912</v>
          </cell>
          <cell r="B13630">
            <v>69</v>
          </cell>
          <cell r="C13630" t="str">
            <v>GROCERY</v>
          </cell>
          <cell r="D13630" t="str">
            <v>Private</v>
          </cell>
          <cell r="E13630" t="str">
            <v>COOKIES/CONES</v>
          </cell>
          <cell r="F13630" t="str">
            <v>SANDWICH COOKIES</v>
          </cell>
          <cell r="G13630" t="str">
            <v>18 OZ</v>
          </cell>
        </row>
        <row r="13631">
          <cell r="A13631">
            <v>887953</v>
          </cell>
          <cell r="B13631">
            <v>1278</v>
          </cell>
          <cell r="C13631" t="str">
            <v>GROCERY</v>
          </cell>
          <cell r="D13631" t="str">
            <v>National</v>
          </cell>
          <cell r="E13631" t="str">
            <v>SPICES &amp; EXTRACTS</v>
          </cell>
          <cell r="F13631" t="str">
            <v>SPICES &amp; SEASONINGS</v>
          </cell>
          <cell r="G13631" t="str">
            <v>1.75 OZ</v>
          </cell>
        </row>
        <row r="13632">
          <cell r="A13632">
            <v>887962</v>
          </cell>
          <cell r="B13632">
            <v>69</v>
          </cell>
          <cell r="C13632" t="str">
            <v>GROCERY</v>
          </cell>
          <cell r="D13632" t="str">
            <v>Private</v>
          </cell>
          <cell r="E13632" t="str">
            <v>SOFT DRINKS</v>
          </cell>
          <cell r="F13632" t="str">
            <v>SOFT DRINKS 12/18&amp;15PK CAN CAR</v>
          </cell>
          <cell r="G13632" t="str">
            <v>12 OZ</v>
          </cell>
        </row>
        <row r="13633">
          <cell r="A13633">
            <v>887984</v>
          </cell>
          <cell r="B13633">
            <v>317</v>
          </cell>
          <cell r="C13633" t="str">
            <v>GROCERY</v>
          </cell>
          <cell r="D13633" t="str">
            <v>National</v>
          </cell>
          <cell r="E13633" t="str">
            <v>SALD DRSNG/SNDWCH SPRD</v>
          </cell>
          <cell r="F13633" t="str">
            <v>POURABLE SALAD DRESSINGS</v>
          </cell>
          <cell r="G13633" t="str">
            <v>16 OZ</v>
          </cell>
        </row>
        <row r="13634">
          <cell r="A13634">
            <v>887986</v>
          </cell>
          <cell r="B13634">
            <v>894</v>
          </cell>
          <cell r="C13634" t="str">
            <v>GROCERY</v>
          </cell>
          <cell r="D13634" t="str">
            <v>National</v>
          </cell>
          <cell r="E13634" t="str">
            <v>VEGETABLES - SHELF STABLE</v>
          </cell>
          <cell r="F13634" t="str">
            <v>KRAUT &amp; CABBAGE</v>
          </cell>
          <cell r="G13634" t="str">
            <v>27 OZ</v>
          </cell>
        </row>
        <row r="13635">
          <cell r="A13635">
            <v>887988</v>
          </cell>
          <cell r="B13635">
            <v>1761</v>
          </cell>
          <cell r="C13635" t="str">
            <v>GROCERY</v>
          </cell>
          <cell r="D13635" t="str">
            <v>National</v>
          </cell>
          <cell r="E13635" t="str">
            <v>DINNER MXS:DRY</v>
          </cell>
          <cell r="F13635" t="str">
            <v>RICE SIDE DISH MIXES DRY</v>
          </cell>
          <cell r="G13635" t="str">
            <v>6.25 OZ</v>
          </cell>
        </row>
        <row r="13636">
          <cell r="A13636">
            <v>888004</v>
          </cell>
          <cell r="B13636">
            <v>638</v>
          </cell>
          <cell r="C13636" t="str">
            <v>GROCERY</v>
          </cell>
          <cell r="D13636" t="str">
            <v>National</v>
          </cell>
          <cell r="E13636" t="str">
            <v>FROZEN PIE/DESSERTS</v>
          </cell>
          <cell r="F13636" t="str">
            <v>FROZEN CAKES/ALL TYPES INCLUDI</v>
          </cell>
          <cell r="G13636" t="str">
            <v>19 OZ</v>
          </cell>
        </row>
        <row r="13637">
          <cell r="A13637">
            <v>888012</v>
          </cell>
          <cell r="B13637">
            <v>870</v>
          </cell>
          <cell r="C13637" t="str">
            <v>DRUG GM</v>
          </cell>
          <cell r="D13637" t="str">
            <v>National</v>
          </cell>
          <cell r="E13637" t="str">
            <v>SUNTAN</v>
          </cell>
          <cell r="F13637" t="str">
            <v>SUNTAN PROD W/SPF LOTION/OIL</v>
          </cell>
          <cell r="G13637" t="str">
            <v>NA</v>
          </cell>
        </row>
        <row r="13638">
          <cell r="A13638">
            <v>888014</v>
          </cell>
          <cell r="B13638">
            <v>69</v>
          </cell>
          <cell r="C13638" t="str">
            <v>GROCERY</v>
          </cell>
          <cell r="D13638" t="str">
            <v>Private</v>
          </cell>
          <cell r="E13638" t="str">
            <v>FRZN VEGETABLE/VEG DSH</v>
          </cell>
          <cell r="F13638" t="str">
            <v>FRZN BOXED VEGETABLES - PLAIN</v>
          </cell>
          <cell r="G13638" t="str">
            <v>10 OZ</v>
          </cell>
        </row>
        <row r="13639">
          <cell r="A13639">
            <v>888041</v>
          </cell>
          <cell r="B13639">
            <v>1297</v>
          </cell>
          <cell r="C13639" t="str">
            <v>DRUG GM</v>
          </cell>
          <cell r="D13639" t="str">
            <v>National</v>
          </cell>
          <cell r="E13639" t="str">
            <v>ORAL HYGIENE PRODUCTS</v>
          </cell>
          <cell r="F13639" t="str">
            <v>TOOTHPASTE</v>
          </cell>
          <cell r="G13639" t="str">
            <v>6 OZ</v>
          </cell>
        </row>
        <row r="13640">
          <cell r="A13640">
            <v>888054</v>
          </cell>
          <cell r="B13640">
            <v>1094</v>
          </cell>
          <cell r="C13640" t="str">
            <v>MEAT-PCKGD</v>
          </cell>
          <cell r="D13640" t="str">
            <v>National</v>
          </cell>
          <cell r="E13640" t="str">
            <v>HOT DOGS</v>
          </cell>
          <cell r="F13640" t="str">
            <v>KOSHER/SPECIALTY</v>
          </cell>
          <cell r="G13640" t="str">
            <v>1 LB</v>
          </cell>
        </row>
        <row r="13641">
          <cell r="A13641">
            <v>888055</v>
          </cell>
          <cell r="B13641">
            <v>1660</v>
          </cell>
          <cell r="C13641" t="str">
            <v>DRUG GM</v>
          </cell>
          <cell r="D13641" t="str">
            <v>National</v>
          </cell>
          <cell r="E13641" t="str">
            <v>MAGAZINE</v>
          </cell>
          <cell r="F13641" t="str">
            <v>WOMEN S GENERAL-MAGAZINE</v>
          </cell>
          <cell r="G13641" t="str">
            <v>NA</v>
          </cell>
        </row>
        <row r="13642">
          <cell r="A13642">
            <v>888085</v>
          </cell>
          <cell r="B13642">
            <v>1856</v>
          </cell>
          <cell r="C13642" t="str">
            <v>DRUG GM</v>
          </cell>
          <cell r="D13642" t="str">
            <v>National</v>
          </cell>
          <cell r="E13642" t="str">
            <v>PLASTIC HOUSEWARES</v>
          </cell>
          <cell r="F13642" t="str">
            <v>BULK PLASTICS</v>
          </cell>
          <cell r="G13642" t="str">
            <v>14 QT</v>
          </cell>
        </row>
        <row r="13643">
          <cell r="A13643">
            <v>888090</v>
          </cell>
          <cell r="B13643">
            <v>673</v>
          </cell>
          <cell r="C13643" t="str">
            <v>FLORAL</v>
          </cell>
          <cell r="D13643" t="str">
            <v>National</v>
          </cell>
          <cell r="E13643" t="str">
            <v>ROSES</v>
          </cell>
          <cell r="F13643" t="str">
            <v>ROSE BOUQUET</v>
          </cell>
          <cell r="G13643" t="str">
            <v>NA</v>
          </cell>
        </row>
        <row r="13644">
          <cell r="A13644">
            <v>888092</v>
          </cell>
          <cell r="B13644">
            <v>544</v>
          </cell>
          <cell r="C13644" t="str">
            <v>GROCERY</v>
          </cell>
          <cell r="D13644" t="str">
            <v>National</v>
          </cell>
          <cell r="E13644" t="str">
            <v>BAG SNACKS</v>
          </cell>
          <cell r="F13644" t="str">
            <v>BAGGED CHEESE SNACKS</v>
          </cell>
          <cell r="G13644" t="str">
            <v>13.5 OZ</v>
          </cell>
        </row>
        <row r="13645">
          <cell r="A13645">
            <v>888102</v>
          </cell>
          <cell r="B13645">
            <v>890</v>
          </cell>
          <cell r="C13645" t="str">
            <v>GROCERY</v>
          </cell>
          <cell r="D13645" t="str">
            <v>National</v>
          </cell>
          <cell r="E13645" t="str">
            <v>SOUP</v>
          </cell>
          <cell r="F13645" t="str">
            <v>RTS SOUP: CHUNKY/HOMESTYLE ET</v>
          </cell>
          <cell r="G13645" t="str">
            <v>19 OZ</v>
          </cell>
        </row>
        <row r="13646">
          <cell r="A13646">
            <v>888104</v>
          </cell>
          <cell r="B13646">
            <v>869</v>
          </cell>
          <cell r="C13646" t="str">
            <v>GROCERY</v>
          </cell>
          <cell r="D13646" t="str">
            <v>National</v>
          </cell>
          <cell r="E13646" t="str">
            <v>SOFT DRINKS</v>
          </cell>
          <cell r="F13646" t="str">
            <v>TEA SWEETENED</v>
          </cell>
          <cell r="G13646" t="str">
            <v>16 OZ</v>
          </cell>
        </row>
        <row r="13647">
          <cell r="A13647">
            <v>888108</v>
          </cell>
          <cell r="B13647">
            <v>857</v>
          </cell>
          <cell r="C13647" t="str">
            <v>DRUG GM</v>
          </cell>
          <cell r="D13647" t="str">
            <v>National</v>
          </cell>
          <cell r="E13647" t="str">
            <v>CANDY - PACKAGED</v>
          </cell>
          <cell r="F13647" t="str">
            <v>CANDY BAGS-CHOCOCLATE</v>
          </cell>
          <cell r="G13647" t="str">
            <v>21.3 OZ</v>
          </cell>
        </row>
        <row r="13648">
          <cell r="A13648">
            <v>888111</v>
          </cell>
          <cell r="B13648">
            <v>418</v>
          </cell>
          <cell r="C13648" t="str">
            <v>GROCERY</v>
          </cell>
          <cell r="D13648" t="str">
            <v>National</v>
          </cell>
          <cell r="E13648" t="str">
            <v>BAKED SWEET GOODS</v>
          </cell>
          <cell r="F13648" t="str">
            <v>SNACK CAKE - MULTI PACK</v>
          </cell>
          <cell r="G13648" t="str">
            <v>9.5 OZ</v>
          </cell>
        </row>
        <row r="13649">
          <cell r="A13649">
            <v>888117</v>
          </cell>
          <cell r="B13649">
            <v>177</v>
          </cell>
          <cell r="C13649" t="str">
            <v>DRUG GM</v>
          </cell>
          <cell r="D13649" t="str">
            <v>National</v>
          </cell>
          <cell r="E13649" t="str">
            <v>BABY FOODS</v>
          </cell>
          <cell r="F13649" t="str">
            <v>BABY FOOD - BEGINNER</v>
          </cell>
          <cell r="G13649" t="str">
            <v>4 OZ</v>
          </cell>
        </row>
        <row r="13650">
          <cell r="A13650">
            <v>888119</v>
          </cell>
          <cell r="B13650">
            <v>1482</v>
          </cell>
          <cell r="C13650" t="str">
            <v>GROCERY</v>
          </cell>
          <cell r="D13650" t="str">
            <v>National</v>
          </cell>
          <cell r="E13650" t="str">
            <v>BAKING NEEDS</v>
          </cell>
          <cell r="F13650" t="str">
            <v>BAKING NUTS</v>
          </cell>
          <cell r="G13650" t="str">
            <v>6 OZ</v>
          </cell>
        </row>
        <row r="13651">
          <cell r="A13651">
            <v>888131</v>
          </cell>
          <cell r="B13651">
            <v>5899</v>
          </cell>
          <cell r="C13651" t="str">
            <v>NUTRITION</v>
          </cell>
          <cell r="D13651" t="str">
            <v>National</v>
          </cell>
          <cell r="E13651" t="str">
            <v>WATER</v>
          </cell>
          <cell r="F13651" t="str">
            <v>SPRING WATER</v>
          </cell>
          <cell r="G13651" t="str">
            <v>1 L</v>
          </cell>
        </row>
        <row r="13652">
          <cell r="A13652">
            <v>888135</v>
          </cell>
          <cell r="B13652">
            <v>539</v>
          </cell>
          <cell r="C13652" t="str">
            <v>DRUG GM</v>
          </cell>
          <cell r="D13652" t="str">
            <v>National</v>
          </cell>
          <cell r="E13652" t="str">
            <v>CIGARETTES</v>
          </cell>
          <cell r="F13652" t="str">
            <v>CIGARETTES</v>
          </cell>
          <cell r="G13652" t="str">
            <v>974162  PK</v>
          </cell>
        </row>
        <row r="13653">
          <cell r="A13653">
            <v>888145</v>
          </cell>
          <cell r="B13653">
            <v>69</v>
          </cell>
          <cell r="C13653" t="str">
            <v>DRUG GM</v>
          </cell>
          <cell r="D13653" t="str">
            <v>Private</v>
          </cell>
          <cell r="E13653" t="str">
            <v>KITCHEN GADGETS</v>
          </cell>
          <cell r="F13653" t="str">
            <v>GADGETS/TOOLS</v>
          </cell>
          <cell r="G13653" t="str">
            <v>NA</v>
          </cell>
        </row>
        <row r="13654">
          <cell r="A13654">
            <v>888155</v>
          </cell>
          <cell r="B13654">
            <v>2578</v>
          </cell>
          <cell r="C13654" t="str">
            <v>GROCERY</v>
          </cell>
          <cell r="D13654" t="str">
            <v>National</v>
          </cell>
          <cell r="E13654" t="str">
            <v>MISC WINE</v>
          </cell>
          <cell r="F13654" t="str">
            <v>BEVERAGE WINES</v>
          </cell>
          <cell r="G13654" t="str">
            <v>750 ML</v>
          </cell>
        </row>
        <row r="13655">
          <cell r="A13655">
            <v>888162</v>
          </cell>
          <cell r="B13655">
            <v>5593</v>
          </cell>
          <cell r="C13655" t="str">
            <v>GROCERY</v>
          </cell>
          <cell r="D13655" t="str">
            <v>National</v>
          </cell>
          <cell r="E13655" t="str">
            <v>BAG SNACKS</v>
          </cell>
          <cell r="F13655" t="str">
            <v>POTATO CHIPS</v>
          </cell>
          <cell r="G13655" t="str">
            <v>9 OZ</v>
          </cell>
        </row>
        <row r="13656">
          <cell r="A13656">
            <v>888167</v>
          </cell>
          <cell r="B13656">
            <v>69</v>
          </cell>
          <cell r="C13656" t="str">
            <v>DRUG GM</v>
          </cell>
          <cell r="D13656" t="str">
            <v>Private</v>
          </cell>
          <cell r="E13656" t="str">
            <v>BATTERIES</v>
          </cell>
          <cell r="F13656" t="str">
            <v>ALKALINE BATTERIES</v>
          </cell>
          <cell r="G13656" t="str">
            <v>NA</v>
          </cell>
        </row>
        <row r="13657">
          <cell r="A13657">
            <v>888170</v>
          </cell>
          <cell r="B13657">
            <v>128</v>
          </cell>
          <cell r="C13657" t="str">
            <v>GROCERY</v>
          </cell>
          <cell r="D13657" t="str">
            <v>National</v>
          </cell>
          <cell r="E13657" t="str">
            <v>COFFEE</v>
          </cell>
          <cell r="F13657" t="str">
            <v>GROUND COFFEE</v>
          </cell>
          <cell r="G13657" t="str">
            <v>12 OZ</v>
          </cell>
        </row>
        <row r="13658">
          <cell r="A13658">
            <v>888178</v>
          </cell>
          <cell r="B13658">
            <v>194</v>
          </cell>
          <cell r="C13658" t="str">
            <v>GROCERY</v>
          </cell>
          <cell r="D13658" t="str">
            <v>National</v>
          </cell>
          <cell r="E13658" t="str">
            <v>COLD CEREAL</v>
          </cell>
          <cell r="F13658" t="str">
            <v>ALL FAMILY CEREAL</v>
          </cell>
          <cell r="G13658" t="str">
            <v>14 OZ</v>
          </cell>
        </row>
        <row r="13659">
          <cell r="A13659">
            <v>888179</v>
          </cell>
          <cell r="B13659">
            <v>1063</v>
          </cell>
          <cell r="C13659" t="str">
            <v>DRUG GM</v>
          </cell>
          <cell r="D13659" t="str">
            <v>National</v>
          </cell>
          <cell r="E13659" t="str">
            <v>AUDIO/VIDEO PRODUCTS</v>
          </cell>
          <cell r="F13659" t="str">
            <v>SPHE 9.99</v>
          </cell>
          <cell r="G13659" t="str">
            <v>NA</v>
          </cell>
        </row>
        <row r="13660">
          <cell r="A13660">
            <v>888186</v>
          </cell>
          <cell r="B13660">
            <v>874</v>
          </cell>
          <cell r="C13660" t="str">
            <v>GROCERY</v>
          </cell>
          <cell r="D13660" t="str">
            <v>National</v>
          </cell>
          <cell r="E13660" t="str">
            <v>PASTA SAUCE</v>
          </cell>
          <cell r="F13660" t="str">
            <v>PREMIUM</v>
          </cell>
          <cell r="G13660" t="str">
            <v>26 OZ</v>
          </cell>
        </row>
        <row r="13661">
          <cell r="A13661">
            <v>888207</v>
          </cell>
          <cell r="B13661">
            <v>233</v>
          </cell>
          <cell r="C13661" t="str">
            <v>GROCERY</v>
          </cell>
          <cell r="D13661" t="str">
            <v>National</v>
          </cell>
          <cell r="E13661" t="str">
            <v>DOG FOODS</v>
          </cell>
          <cell r="F13661" t="str">
            <v>DRY DOG FOOD SUPER PREM (ONE/N</v>
          </cell>
          <cell r="G13661" t="str">
            <v>18 LB</v>
          </cell>
        </row>
        <row r="13662">
          <cell r="A13662">
            <v>888210</v>
          </cell>
          <cell r="B13662">
            <v>1277</v>
          </cell>
          <cell r="C13662" t="str">
            <v>DRUG GM</v>
          </cell>
          <cell r="D13662" t="str">
            <v>National</v>
          </cell>
          <cell r="E13662" t="str">
            <v>DISPOSIBLE FOILWARE</v>
          </cell>
          <cell r="F13662" t="str">
            <v>DISPOSABLE FOILWARE</v>
          </cell>
          <cell r="G13662" t="str">
            <v>2 CT</v>
          </cell>
        </row>
        <row r="13663">
          <cell r="A13663">
            <v>888215</v>
          </cell>
          <cell r="B13663">
            <v>5739</v>
          </cell>
          <cell r="C13663" t="str">
            <v>DRUG GM</v>
          </cell>
          <cell r="D13663" t="str">
            <v>National</v>
          </cell>
          <cell r="E13663" t="str">
            <v>HAIR CARE PRODUCTS</v>
          </cell>
          <cell r="F13663" t="str">
            <v>PROFESSIONAL HAIR CARE</v>
          </cell>
          <cell r="G13663" t="str">
            <v>NA</v>
          </cell>
        </row>
        <row r="13664">
          <cell r="A13664">
            <v>888217</v>
          </cell>
          <cell r="B13664">
            <v>69</v>
          </cell>
          <cell r="C13664" t="str">
            <v>DRUG GM</v>
          </cell>
          <cell r="D13664" t="str">
            <v>Private</v>
          </cell>
          <cell r="E13664" t="str">
            <v>COLD AND FLU</v>
          </cell>
          <cell r="F13664" t="str">
            <v>COUGH SYRP/LOZNG-DRP/XPCTRNT</v>
          </cell>
          <cell r="G13664" t="str">
            <v>NA</v>
          </cell>
        </row>
        <row r="13665">
          <cell r="A13665">
            <v>888223</v>
          </cell>
          <cell r="B13665">
            <v>1354</v>
          </cell>
          <cell r="C13665" t="str">
            <v>PASTRY</v>
          </cell>
          <cell r="D13665" t="str">
            <v>National</v>
          </cell>
          <cell r="E13665" t="str">
            <v>BREAD</v>
          </cell>
          <cell r="F13665" t="str">
            <v>BREAD:ITALIAN/FRENCH</v>
          </cell>
          <cell r="G13665" t="str">
            <v>11 OZ</v>
          </cell>
        </row>
        <row r="13666">
          <cell r="A13666">
            <v>888233</v>
          </cell>
          <cell r="B13666">
            <v>317</v>
          </cell>
          <cell r="C13666" t="str">
            <v>GROCERY</v>
          </cell>
          <cell r="D13666" t="str">
            <v>National</v>
          </cell>
          <cell r="E13666" t="str">
            <v>CHEESE</v>
          </cell>
          <cell r="F13666" t="str">
            <v>CREAM CHEESE</v>
          </cell>
          <cell r="G13666" t="str">
            <v>8 OZ</v>
          </cell>
        </row>
        <row r="13667">
          <cell r="A13667">
            <v>888236</v>
          </cell>
          <cell r="B13667">
            <v>3592</v>
          </cell>
          <cell r="C13667" t="str">
            <v>DELI</v>
          </cell>
          <cell r="D13667" t="str">
            <v>National</v>
          </cell>
          <cell r="E13667" t="str">
            <v>SALADS/DIPS</v>
          </cell>
          <cell r="F13667" t="str">
            <v>PASTA/GRAIN SALADS - BULK</v>
          </cell>
          <cell r="G13667" t="str">
            <v>NA</v>
          </cell>
        </row>
        <row r="13668">
          <cell r="A13668">
            <v>888254</v>
          </cell>
          <cell r="B13668">
            <v>754</v>
          </cell>
          <cell r="C13668" t="str">
            <v>GROCERY</v>
          </cell>
          <cell r="D13668" t="str">
            <v>National</v>
          </cell>
          <cell r="E13668" t="str">
            <v>SPICES &amp; EXTRACTS</v>
          </cell>
          <cell r="F13668" t="str">
            <v>SPICES &amp; SEASONINGS</v>
          </cell>
          <cell r="G13668" t="str">
            <v>3.5 OZ</v>
          </cell>
        </row>
        <row r="13669">
          <cell r="A13669">
            <v>888269</v>
          </cell>
          <cell r="B13669">
            <v>5648</v>
          </cell>
          <cell r="C13669" t="str">
            <v>DRUG GM</v>
          </cell>
          <cell r="D13669" t="str">
            <v>National</v>
          </cell>
          <cell r="E13669" t="str">
            <v>GREETING CARDS/WRAP/PARTY SPLY</v>
          </cell>
          <cell r="F13669" t="str">
            <v>PARTY EVERYDAY</v>
          </cell>
          <cell r="G13669" t="str">
            <v>NA</v>
          </cell>
        </row>
        <row r="13670">
          <cell r="A13670">
            <v>888275</v>
          </cell>
          <cell r="B13670">
            <v>317</v>
          </cell>
          <cell r="C13670" t="str">
            <v>GROCERY</v>
          </cell>
          <cell r="D13670" t="str">
            <v>National</v>
          </cell>
          <cell r="E13670" t="str">
            <v>CHEESE</v>
          </cell>
          <cell r="F13670" t="str">
            <v>SHREDDED CHEESE</v>
          </cell>
          <cell r="G13670" t="str">
            <v>8 OZ</v>
          </cell>
        </row>
        <row r="13671">
          <cell r="A13671">
            <v>888279</v>
          </cell>
          <cell r="B13671">
            <v>1407</v>
          </cell>
          <cell r="C13671" t="str">
            <v>DRUG GM</v>
          </cell>
          <cell r="D13671" t="str">
            <v>National</v>
          </cell>
          <cell r="E13671" t="str">
            <v>GREETING CARDS/WRAP/PARTY SPLY</v>
          </cell>
          <cell r="F13671" t="str">
            <v>CARDS EVERYDAY</v>
          </cell>
          <cell r="G13671" t="str">
            <v>NA</v>
          </cell>
        </row>
        <row r="13672">
          <cell r="A13672">
            <v>888302</v>
          </cell>
          <cell r="B13672">
            <v>1745</v>
          </cell>
          <cell r="C13672" t="str">
            <v>GROCERY</v>
          </cell>
          <cell r="D13672" t="str">
            <v>National</v>
          </cell>
          <cell r="E13672" t="str">
            <v>HISPANIC</v>
          </cell>
          <cell r="F13672" t="str">
            <v>MEXICAN SAUCESSALSAPICANTEE</v>
          </cell>
          <cell r="G13672" t="str">
            <v>12 OZ</v>
          </cell>
        </row>
        <row r="13673">
          <cell r="A13673">
            <v>888323</v>
          </cell>
          <cell r="B13673">
            <v>1628</v>
          </cell>
          <cell r="C13673" t="str">
            <v>DRUG GM</v>
          </cell>
          <cell r="D13673" t="str">
            <v>National</v>
          </cell>
          <cell r="E13673" t="str">
            <v>HAIR CARE PRODUCTS</v>
          </cell>
          <cell r="F13673" t="str">
            <v>HAIR COLOR AND DEVELOPERS</v>
          </cell>
          <cell r="G13673" t="str">
            <v>NA</v>
          </cell>
        </row>
        <row r="13674">
          <cell r="A13674">
            <v>888328</v>
          </cell>
          <cell r="B13674">
            <v>239</v>
          </cell>
          <cell r="C13674" t="str">
            <v>GROCERY</v>
          </cell>
          <cell r="D13674" t="str">
            <v>National</v>
          </cell>
          <cell r="E13674" t="str">
            <v>BEERS/ALES</v>
          </cell>
          <cell r="F13674" t="str">
            <v>BEERALEMALT LIQUORS</v>
          </cell>
          <cell r="G13674" t="str">
            <v>4/16 OZ</v>
          </cell>
        </row>
        <row r="13675">
          <cell r="A13675">
            <v>888336</v>
          </cell>
          <cell r="B13675">
            <v>5453</v>
          </cell>
          <cell r="C13675" t="str">
            <v>GROCERY</v>
          </cell>
          <cell r="D13675" t="str">
            <v>National</v>
          </cell>
          <cell r="E13675" t="str">
            <v>COOKIES/CONES</v>
          </cell>
          <cell r="F13675" t="str">
            <v>SANDWICH COOKIES</v>
          </cell>
          <cell r="G13675" t="str">
            <v>5.29 OZ</v>
          </cell>
        </row>
        <row r="13676">
          <cell r="A13676">
            <v>888343</v>
          </cell>
          <cell r="B13676">
            <v>2</v>
          </cell>
          <cell r="C13676" t="str">
            <v>MISCELLANEOUS</v>
          </cell>
          <cell r="D13676" t="str">
            <v>National</v>
          </cell>
          <cell r="E13676" t="str">
            <v>NA</v>
          </cell>
          <cell r="F13676" t="str">
            <v>NA</v>
          </cell>
          <cell r="G13676" t="str">
            <v>NA</v>
          </cell>
        </row>
        <row r="13677">
          <cell r="A13677">
            <v>888350</v>
          </cell>
          <cell r="B13677">
            <v>121</v>
          </cell>
          <cell r="C13677" t="str">
            <v>DRUG GM</v>
          </cell>
          <cell r="D13677" t="str">
            <v>National</v>
          </cell>
          <cell r="E13677" t="str">
            <v>PLASTIC HOUSEWARES</v>
          </cell>
          <cell r="F13677" t="str">
            <v>DISPOSABLE FD STORAGE CONTAINR</v>
          </cell>
          <cell r="G13677" t="str">
            <v>NA</v>
          </cell>
        </row>
        <row r="13678">
          <cell r="A13678">
            <v>888370</v>
          </cell>
          <cell r="B13678">
            <v>3771</v>
          </cell>
          <cell r="C13678" t="str">
            <v>DELI</v>
          </cell>
          <cell r="D13678" t="str">
            <v>National</v>
          </cell>
          <cell r="E13678" t="str">
            <v>CHEESES</v>
          </cell>
          <cell r="F13678" t="str">
            <v>CHEESE:CHEESEBALLS/SPREADS</v>
          </cell>
          <cell r="G13678" t="str">
            <v>NA</v>
          </cell>
        </row>
        <row r="13679">
          <cell r="A13679">
            <v>888380</v>
          </cell>
          <cell r="B13679">
            <v>1091</v>
          </cell>
          <cell r="C13679" t="str">
            <v>GROCERY</v>
          </cell>
          <cell r="D13679" t="str">
            <v>National</v>
          </cell>
          <cell r="E13679" t="str">
            <v>BLEACH</v>
          </cell>
          <cell r="F13679" t="str">
            <v>LIQUID BLEACH</v>
          </cell>
          <cell r="G13679" t="str">
            <v>48 OZ</v>
          </cell>
        </row>
        <row r="13680">
          <cell r="A13680">
            <v>888391</v>
          </cell>
          <cell r="B13680">
            <v>1225</v>
          </cell>
          <cell r="C13680" t="str">
            <v>GROCERY</v>
          </cell>
          <cell r="D13680" t="str">
            <v>National</v>
          </cell>
          <cell r="E13680" t="str">
            <v>CAT FOOD</v>
          </cell>
          <cell r="F13680" t="str">
            <v>CAN CATFD GOURMET/SUP PREM (GR</v>
          </cell>
          <cell r="G13680" t="str">
            <v>3 OZ</v>
          </cell>
        </row>
        <row r="13681">
          <cell r="A13681">
            <v>888404</v>
          </cell>
          <cell r="B13681">
            <v>69</v>
          </cell>
          <cell r="C13681" t="str">
            <v>GROCERY</v>
          </cell>
          <cell r="D13681" t="str">
            <v>Private</v>
          </cell>
          <cell r="E13681" t="str">
            <v>DINNER MXS:DRY</v>
          </cell>
          <cell r="F13681" t="str">
            <v>STUFFING MIXES</v>
          </cell>
          <cell r="G13681" t="str">
            <v>6 OZ</v>
          </cell>
        </row>
        <row r="13682">
          <cell r="A13682">
            <v>888407</v>
          </cell>
          <cell r="B13682">
            <v>2138</v>
          </cell>
          <cell r="C13682" t="str">
            <v>DRUG GM</v>
          </cell>
          <cell r="D13682" t="str">
            <v>National</v>
          </cell>
          <cell r="E13682" t="str">
            <v>KITCHEN GADGETS</v>
          </cell>
          <cell r="F13682" t="str">
            <v>GADGETS/TOOLS</v>
          </cell>
          <cell r="G13682" t="str">
            <v>NA</v>
          </cell>
        </row>
        <row r="13683">
          <cell r="A13683">
            <v>888422</v>
          </cell>
          <cell r="B13683">
            <v>159</v>
          </cell>
          <cell r="C13683" t="str">
            <v>GROCERY</v>
          </cell>
          <cell r="D13683" t="str">
            <v>National</v>
          </cell>
          <cell r="E13683" t="str">
            <v>COOKIES/CONES</v>
          </cell>
          <cell r="F13683" t="str">
            <v>PREMIUM COOKIES (EX: PEPPERIDG</v>
          </cell>
          <cell r="G13683" t="str">
            <v>6.75 OZ</v>
          </cell>
        </row>
        <row r="13684">
          <cell r="A13684">
            <v>888423</v>
          </cell>
          <cell r="B13684">
            <v>177</v>
          </cell>
          <cell r="C13684" t="str">
            <v>DRUG GM</v>
          </cell>
          <cell r="D13684" t="str">
            <v>National</v>
          </cell>
          <cell r="E13684" t="str">
            <v>BABY FOODS</v>
          </cell>
          <cell r="F13684" t="str">
            <v>BABY FOOD JUNIOR ALL BRANDS</v>
          </cell>
          <cell r="G13684" t="str">
            <v>NA</v>
          </cell>
        </row>
        <row r="13685">
          <cell r="A13685">
            <v>888430</v>
          </cell>
          <cell r="B13685">
            <v>312</v>
          </cell>
          <cell r="C13685" t="str">
            <v>DRUG GM</v>
          </cell>
          <cell r="D13685" t="str">
            <v>National</v>
          </cell>
          <cell r="E13685" t="str">
            <v>HARDWARE SUPPLIES</v>
          </cell>
          <cell r="F13685" t="str">
            <v>CLOSET ORGNZRS: HNGRS/STORER</v>
          </cell>
          <cell r="G13685" t="str">
            <v>NA</v>
          </cell>
        </row>
        <row r="13686">
          <cell r="A13686">
            <v>888431</v>
          </cell>
          <cell r="B13686">
            <v>794</v>
          </cell>
          <cell r="C13686" t="str">
            <v>GROCERY</v>
          </cell>
          <cell r="D13686" t="str">
            <v>National</v>
          </cell>
          <cell r="E13686" t="str">
            <v>FRZN BREAKFAST FOODS</v>
          </cell>
          <cell r="F13686" t="str">
            <v>WAFFLES/PANCAKES/FRENCH TOAST</v>
          </cell>
          <cell r="G13686" t="str">
            <v>12.3 OZ</v>
          </cell>
        </row>
        <row r="13687">
          <cell r="A13687">
            <v>888438</v>
          </cell>
          <cell r="B13687">
            <v>69</v>
          </cell>
          <cell r="C13687" t="str">
            <v>GROCERY</v>
          </cell>
          <cell r="D13687" t="str">
            <v>Private</v>
          </cell>
          <cell r="E13687" t="str">
            <v>BAKED BREAD/BUNS/ROLLS</v>
          </cell>
          <cell r="F13687" t="str">
            <v>ENGLISH MUFFINS/WAFFLES</v>
          </cell>
          <cell r="G13687" t="str">
            <v>13 OZ</v>
          </cell>
        </row>
        <row r="13688">
          <cell r="A13688">
            <v>888463</v>
          </cell>
          <cell r="B13688">
            <v>2</v>
          </cell>
          <cell r="C13688" t="str">
            <v>PRODUCE</v>
          </cell>
          <cell r="D13688" t="str">
            <v>National</v>
          </cell>
          <cell r="E13688" t="str">
            <v>VEGETABLES - ALL OTHERS</v>
          </cell>
          <cell r="F13688" t="str">
            <v>VEGETABLES ALL OTHER</v>
          </cell>
          <cell r="G13688" t="str">
            <v>20 LB</v>
          </cell>
        </row>
        <row r="13689">
          <cell r="A13689">
            <v>888476</v>
          </cell>
          <cell r="B13689">
            <v>1071</v>
          </cell>
          <cell r="C13689" t="str">
            <v>GROCERY</v>
          </cell>
          <cell r="D13689" t="str">
            <v>National</v>
          </cell>
          <cell r="E13689" t="str">
            <v>FROZEN PIZZA</v>
          </cell>
          <cell r="F13689" t="str">
            <v>SANDWICHES&amp;HANDHELDS</v>
          </cell>
          <cell r="G13689" t="str">
            <v>9 OZ</v>
          </cell>
        </row>
        <row r="13690">
          <cell r="A13690">
            <v>888477</v>
          </cell>
          <cell r="B13690">
            <v>5551</v>
          </cell>
          <cell r="C13690" t="str">
            <v>NUTRITION</v>
          </cell>
          <cell r="D13690" t="str">
            <v>National</v>
          </cell>
          <cell r="E13690" t="str">
            <v>CONDIMENTS</v>
          </cell>
          <cell r="F13690" t="str">
            <v>DRESSINGS</v>
          </cell>
          <cell r="G13690" t="str">
            <v>4  OZ</v>
          </cell>
        </row>
        <row r="13691">
          <cell r="A13691">
            <v>888481</v>
          </cell>
          <cell r="B13691">
            <v>499</v>
          </cell>
          <cell r="C13691" t="str">
            <v>PRODUCE</v>
          </cell>
          <cell r="D13691" t="str">
            <v>National</v>
          </cell>
          <cell r="E13691" t="str">
            <v>POPCORN</v>
          </cell>
          <cell r="F13691" t="str">
            <v>POPCORN - MICROWAVE</v>
          </cell>
          <cell r="G13691" t="str">
            <v>3.0 OZ</v>
          </cell>
        </row>
        <row r="13692">
          <cell r="A13692">
            <v>888493</v>
          </cell>
          <cell r="B13692">
            <v>5873</v>
          </cell>
          <cell r="C13692" t="str">
            <v>GARDEN CENTER</v>
          </cell>
          <cell r="D13692" t="str">
            <v>National</v>
          </cell>
          <cell r="E13692" t="str">
            <v>GARDEN CENTER</v>
          </cell>
          <cell r="F13692" t="str">
            <v>STANDARD ANNUALS (OUTDOOR)</v>
          </cell>
          <cell r="G13692" t="str">
            <v>4 IN</v>
          </cell>
        </row>
        <row r="13693">
          <cell r="A13693">
            <v>888524</v>
          </cell>
          <cell r="B13693">
            <v>1603</v>
          </cell>
          <cell r="C13693" t="str">
            <v>GROCERY</v>
          </cell>
          <cell r="D13693" t="str">
            <v>National</v>
          </cell>
          <cell r="E13693" t="str">
            <v>SALD DRSNG/SNDWCH SPRD</v>
          </cell>
          <cell r="F13693" t="str">
            <v>POURABLE SALAD DRESSINGS</v>
          </cell>
          <cell r="G13693" t="str">
            <v>16 OZ</v>
          </cell>
        </row>
        <row r="13694">
          <cell r="A13694">
            <v>888532</v>
          </cell>
          <cell r="B13694">
            <v>1251</v>
          </cell>
          <cell r="C13694" t="str">
            <v>GROCERY</v>
          </cell>
          <cell r="D13694" t="str">
            <v>National</v>
          </cell>
          <cell r="E13694" t="str">
            <v>SOUP</v>
          </cell>
          <cell r="F13694" t="str">
            <v>RTS SOUP: CHUNKY/HOMESTYLE ET</v>
          </cell>
          <cell r="G13694" t="str">
            <v>18.8 OZ</v>
          </cell>
        </row>
        <row r="13695">
          <cell r="A13695">
            <v>888538</v>
          </cell>
          <cell r="B13695">
            <v>501</v>
          </cell>
          <cell r="C13695" t="str">
            <v>GROCERY</v>
          </cell>
          <cell r="D13695" t="str">
            <v>National</v>
          </cell>
          <cell r="E13695" t="str">
            <v>TEAS</v>
          </cell>
          <cell r="F13695" t="str">
            <v>TEA BAGS &amp; BULK TEA</v>
          </cell>
          <cell r="G13695" t="str">
            <v>18 CT</v>
          </cell>
        </row>
        <row r="13696">
          <cell r="A13696">
            <v>888543</v>
          </cell>
          <cell r="B13696">
            <v>1225</v>
          </cell>
          <cell r="C13696" t="str">
            <v>GROCERY</v>
          </cell>
          <cell r="D13696" t="str">
            <v>National</v>
          </cell>
          <cell r="E13696" t="str">
            <v>COFFEE</v>
          </cell>
          <cell r="F13696" t="str">
            <v>NON DAIRY CREAMER: DRY</v>
          </cell>
          <cell r="G13696" t="str">
            <v>16 OZ</v>
          </cell>
        </row>
        <row r="13697">
          <cell r="A13697">
            <v>888549</v>
          </cell>
          <cell r="B13697">
            <v>4288</v>
          </cell>
          <cell r="C13697" t="str">
            <v>MEAT</v>
          </cell>
          <cell r="D13697" t="str">
            <v>National</v>
          </cell>
          <cell r="E13697" t="str">
            <v>TURKEY</v>
          </cell>
          <cell r="F13697" t="str">
            <v>TURKEY BREAST BONE IN</v>
          </cell>
          <cell r="G13697" t="str">
            <v>NA</v>
          </cell>
        </row>
        <row r="13698">
          <cell r="A13698">
            <v>888557</v>
          </cell>
          <cell r="B13698">
            <v>794</v>
          </cell>
          <cell r="C13698" t="str">
            <v>GROCERY</v>
          </cell>
          <cell r="D13698" t="str">
            <v>National</v>
          </cell>
          <cell r="E13698" t="str">
            <v>COLD CEREAL</v>
          </cell>
          <cell r="F13698" t="str">
            <v>KIDS CEREAL</v>
          </cell>
          <cell r="G13698" t="str">
            <v>12.6 OZ</v>
          </cell>
        </row>
        <row r="13699">
          <cell r="A13699">
            <v>888560</v>
          </cell>
          <cell r="B13699">
            <v>348</v>
          </cell>
          <cell r="C13699" t="str">
            <v>DRUG GM</v>
          </cell>
          <cell r="D13699" t="str">
            <v>National</v>
          </cell>
          <cell r="E13699" t="str">
            <v>CANDY - CHECKLANE</v>
          </cell>
          <cell r="F13699" t="str">
            <v>CHEWING GUM</v>
          </cell>
          <cell r="G13699" t="str">
            <v>NA</v>
          </cell>
        </row>
        <row r="13700">
          <cell r="A13700">
            <v>888567</v>
          </cell>
          <cell r="B13700">
            <v>2075</v>
          </cell>
          <cell r="C13700" t="str">
            <v>DRUG GM</v>
          </cell>
          <cell r="D13700" t="str">
            <v>National</v>
          </cell>
          <cell r="E13700" t="str">
            <v>STATIONERY &amp; SCHOOL SUPPLIES</v>
          </cell>
          <cell r="F13700" t="str">
            <v>SCHOOL PAPER</v>
          </cell>
          <cell r="G13700" t="str">
            <v>80 CT</v>
          </cell>
        </row>
        <row r="13701">
          <cell r="A13701">
            <v>888570</v>
          </cell>
          <cell r="B13701">
            <v>2292</v>
          </cell>
          <cell r="C13701" t="str">
            <v>GROCERY</v>
          </cell>
          <cell r="D13701" t="str">
            <v>National</v>
          </cell>
          <cell r="E13701" t="str">
            <v>WATER - CARBONATED/FLVRD DRINK</v>
          </cell>
          <cell r="F13701" t="str">
            <v>SPRING WATER</v>
          </cell>
          <cell r="G13701" t="str">
            <v>16.9 OZ</v>
          </cell>
        </row>
        <row r="13702">
          <cell r="A13702">
            <v>888575</v>
          </cell>
          <cell r="B13702">
            <v>1940</v>
          </cell>
          <cell r="C13702" t="str">
            <v>COSMETICS</v>
          </cell>
          <cell r="D13702" t="str">
            <v>National</v>
          </cell>
          <cell r="E13702" t="str">
            <v>MAKEUP AND TREATMENT</v>
          </cell>
          <cell r="F13702" t="str">
            <v>SALLY HANSEN</v>
          </cell>
          <cell r="G13702" t="str">
            <v>NA</v>
          </cell>
        </row>
        <row r="13703">
          <cell r="A13703">
            <v>888577</v>
          </cell>
          <cell r="B13703">
            <v>1468</v>
          </cell>
          <cell r="C13703" t="str">
            <v>DRUG GM</v>
          </cell>
          <cell r="D13703" t="str">
            <v>National</v>
          </cell>
          <cell r="E13703" t="str">
            <v>SHAVING CARE PRODUCTS</v>
          </cell>
          <cell r="F13703" t="str">
            <v>RAZORS AND BLADES</v>
          </cell>
          <cell r="G13703" t="str">
            <v>NA</v>
          </cell>
        </row>
        <row r="13704">
          <cell r="A13704">
            <v>888586</v>
          </cell>
          <cell r="B13704">
            <v>69</v>
          </cell>
          <cell r="C13704" t="str">
            <v>NUTRITION</v>
          </cell>
          <cell r="D13704" t="str">
            <v>Private</v>
          </cell>
          <cell r="E13704" t="str">
            <v>REFRIGERATED</v>
          </cell>
          <cell r="F13704" t="str">
            <v>FLUID MILK</v>
          </cell>
          <cell r="G13704" t="str">
            <v>64 OZ</v>
          </cell>
        </row>
        <row r="13705">
          <cell r="A13705">
            <v>888612</v>
          </cell>
          <cell r="B13705">
            <v>177</v>
          </cell>
          <cell r="C13705" t="str">
            <v>DRUG GM</v>
          </cell>
          <cell r="D13705" t="str">
            <v>National</v>
          </cell>
          <cell r="E13705" t="str">
            <v>BABY FOODS</v>
          </cell>
          <cell r="F13705" t="str">
            <v>BABY FOOD - BEGINNER</v>
          </cell>
          <cell r="G13705" t="str">
            <v>NA</v>
          </cell>
        </row>
        <row r="13706">
          <cell r="A13706">
            <v>888614</v>
          </cell>
          <cell r="B13706">
            <v>2143</v>
          </cell>
          <cell r="C13706" t="str">
            <v>GROCERY</v>
          </cell>
          <cell r="D13706" t="str">
            <v>National</v>
          </cell>
          <cell r="E13706" t="str">
            <v>DRY NOODLES/PASTA</v>
          </cell>
          <cell r="F13706" t="str">
            <v>MACARONI DRY</v>
          </cell>
          <cell r="G13706" t="str">
            <v>16 OZ</v>
          </cell>
        </row>
        <row r="13707">
          <cell r="A13707">
            <v>888618</v>
          </cell>
          <cell r="B13707">
            <v>3571</v>
          </cell>
          <cell r="C13707" t="str">
            <v>DELI</v>
          </cell>
          <cell r="D13707" t="str">
            <v>National</v>
          </cell>
          <cell r="E13707" t="str">
            <v>SALADS/DIPS</v>
          </cell>
          <cell r="F13707" t="str">
            <v>PROTIEN SALADS - BULK</v>
          </cell>
          <cell r="G13707" t="str">
            <v>NA</v>
          </cell>
        </row>
        <row r="13708">
          <cell r="A13708">
            <v>888625</v>
          </cell>
          <cell r="B13708">
            <v>1150</v>
          </cell>
          <cell r="C13708" t="str">
            <v>GROCERY</v>
          </cell>
          <cell r="D13708" t="str">
            <v>National</v>
          </cell>
          <cell r="E13708" t="str">
            <v>PET CARE SUPPLIES</v>
          </cell>
          <cell r="F13708" t="str">
            <v>COLLARS AND LEADS</v>
          </cell>
          <cell r="G13708" t="str">
            <v>NA</v>
          </cell>
        </row>
        <row r="13709">
          <cell r="A13709">
            <v>888639</v>
          </cell>
          <cell r="B13709">
            <v>2130</v>
          </cell>
          <cell r="C13709" t="str">
            <v>DRUG GM</v>
          </cell>
          <cell r="D13709" t="str">
            <v>National</v>
          </cell>
          <cell r="E13709" t="str">
            <v>TOYS AND GAMES</v>
          </cell>
          <cell r="F13709" t="str">
            <v>PEG TOYS</v>
          </cell>
          <cell r="G13709" t="str">
            <v>NA</v>
          </cell>
        </row>
        <row r="13710">
          <cell r="A13710">
            <v>888641</v>
          </cell>
          <cell r="B13710">
            <v>1051</v>
          </cell>
          <cell r="C13710" t="str">
            <v>DRUG GM</v>
          </cell>
          <cell r="D13710" t="str">
            <v>National</v>
          </cell>
          <cell r="E13710" t="str">
            <v>ELECTRICAL SUPPPLIES</v>
          </cell>
          <cell r="F13710" t="str">
            <v>INSIDE FROST BULBS</v>
          </cell>
          <cell r="G13710" t="str">
            <v>NA</v>
          </cell>
        </row>
        <row r="13711">
          <cell r="A13711">
            <v>888645</v>
          </cell>
          <cell r="B13711">
            <v>2470</v>
          </cell>
          <cell r="C13711" t="str">
            <v>GROCERY</v>
          </cell>
          <cell r="D13711" t="str">
            <v>National</v>
          </cell>
          <cell r="E13711" t="str">
            <v>MISC WINE</v>
          </cell>
          <cell r="F13711" t="str">
            <v>SPARKLING WINES</v>
          </cell>
          <cell r="G13711" t="str">
            <v>750 ML</v>
          </cell>
        </row>
        <row r="13712">
          <cell r="A13712">
            <v>888650</v>
          </cell>
          <cell r="B13712">
            <v>69</v>
          </cell>
          <cell r="C13712" t="str">
            <v>GROCERY</v>
          </cell>
          <cell r="D13712" t="str">
            <v>Private</v>
          </cell>
          <cell r="E13712" t="str">
            <v>COFFEE</v>
          </cell>
          <cell r="F13712" t="str">
            <v>NON DAIRY CREAMER: DRY</v>
          </cell>
          <cell r="G13712" t="str">
            <v>11 OZ</v>
          </cell>
        </row>
        <row r="13713">
          <cell r="A13713">
            <v>888666</v>
          </cell>
          <cell r="B13713">
            <v>458</v>
          </cell>
          <cell r="C13713" t="str">
            <v>GROCERY</v>
          </cell>
          <cell r="D13713" t="str">
            <v>National</v>
          </cell>
          <cell r="E13713" t="str">
            <v>FD WRAPS/BAGS/TRSH BG</v>
          </cell>
          <cell r="F13713" t="str">
            <v>FOOD STORAGE BAGS</v>
          </cell>
          <cell r="G13713" t="str">
            <v>20 CT</v>
          </cell>
        </row>
        <row r="13714">
          <cell r="A13714">
            <v>888679</v>
          </cell>
          <cell r="B13714">
            <v>5648</v>
          </cell>
          <cell r="C13714" t="str">
            <v>DRUG GM</v>
          </cell>
          <cell r="D13714" t="str">
            <v>National</v>
          </cell>
          <cell r="E13714" t="str">
            <v>GREETING CARDS/WRAP/PARTY SPLY</v>
          </cell>
          <cell r="F13714" t="str">
            <v>PARTY EVERYDAY</v>
          </cell>
          <cell r="G13714" t="str">
            <v>NA</v>
          </cell>
        </row>
        <row r="13715">
          <cell r="A13715">
            <v>888711</v>
          </cell>
          <cell r="B13715">
            <v>1179</v>
          </cell>
          <cell r="C13715" t="str">
            <v>GROCERY</v>
          </cell>
          <cell r="D13715" t="str">
            <v>National</v>
          </cell>
          <cell r="E13715" t="str">
            <v>PNT BTR/JELLY/JAMS</v>
          </cell>
          <cell r="F13715" t="str">
            <v>PEANUT BUTTER</v>
          </cell>
          <cell r="G13715" t="str">
            <v>28 OZ</v>
          </cell>
        </row>
        <row r="13716">
          <cell r="A13716">
            <v>888731</v>
          </cell>
          <cell r="B13716">
            <v>107</v>
          </cell>
          <cell r="C13716" t="str">
            <v>DRUG GM</v>
          </cell>
          <cell r="D13716" t="str">
            <v>National</v>
          </cell>
          <cell r="E13716" t="str">
            <v>CANDY - PACKAGED</v>
          </cell>
          <cell r="F13716" t="str">
            <v>SEASONAL MISCELLANEOUS</v>
          </cell>
          <cell r="G13716" t="str">
            <v>1.125 OZ</v>
          </cell>
        </row>
        <row r="13717">
          <cell r="A13717">
            <v>888760</v>
          </cell>
          <cell r="B13717">
            <v>5873</v>
          </cell>
          <cell r="C13717" t="str">
            <v>GARDEN CENTER</v>
          </cell>
          <cell r="D13717" t="str">
            <v>National</v>
          </cell>
          <cell r="E13717" t="str">
            <v>GARDEN CENTER</v>
          </cell>
          <cell r="F13717" t="str">
            <v>FLATS</v>
          </cell>
          <cell r="G13717" t="str">
            <v>CELL PK</v>
          </cell>
        </row>
        <row r="13718">
          <cell r="A13718">
            <v>888764</v>
          </cell>
          <cell r="B13718">
            <v>1621</v>
          </cell>
          <cell r="C13718" t="str">
            <v>GROCERY</v>
          </cell>
          <cell r="D13718" t="str">
            <v>National</v>
          </cell>
          <cell r="E13718" t="str">
            <v>BAKING NEEDS</v>
          </cell>
          <cell r="F13718" t="str">
            <v>CAKE DECORS &amp; ICING</v>
          </cell>
          <cell r="G13718" t="str">
            <v>24 CT</v>
          </cell>
        </row>
        <row r="13719">
          <cell r="A13719">
            <v>888769</v>
          </cell>
          <cell r="B13719">
            <v>408</v>
          </cell>
          <cell r="C13719" t="str">
            <v>DRUG GM</v>
          </cell>
          <cell r="D13719" t="str">
            <v>National</v>
          </cell>
          <cell r="E13719" t="str">
            <v>GLASSES/VISION AIDS</v>
          </cell>
          <cell r="F13719" t="str">
            <v>READING GLASSES</v>
          </cell>
          <cell r="G13719" t="str">
            <v>NA</v>
          </cell>
        </row>
        <row r="13720">
          <cell r="A13720">
            <v>888783</v>
          </cell>
          <cell r="B13720">
            <v>764</v>
          </cell>
          <cell r="C13720" t="str">
            <v>DRUG GM</v>
          </cell>
          <cell r="D13720" t="str">
            <v>National</v>
          </cell>
          <cell r="E13720" t="str">
            <v>DEODORANTS</v>
          </cell>
          <cell r="F13720" t="str">
            <v>ANTIPERSPIRANTS ONLY (ALL OTHE</v>
          </cell>
          <cell r="G13720" t="str">
            <v>2.6 OZ</v>
          </cell>
        </row>
        <row r="13721">
          <cell r="A13721">
            <v>888802</v>
          </cell>
          <cell r="B13721">
            <v>3710</v>
          </cell>
          <cell r="C13721" t="str">
            <v>DELI</v>
          </cell>
          <cell r="D13721" t="str">
            <v>National</v>
          </cell>
          <cell r="E13721" t="str">
            <v>DELI MEATS</v>
          </cell>
          <cell r="F13721" t="str">
            <v>MEAT: SAUS DRY BULK</v>
          </cell>
          <cell r="G13721" t="str">
            <v>NA</v>
          </cell>
        </row>
        <row r="13722">
          <cell r="A13722">
            <v>888804</v>
          </cell>
          <cell r="B13722">
            <v>2520</v>
          </cell>
          <cell r="C13722" t="str">
            <v>GROCERY</v>
          </cell>
          <cell r="D13722" t="str">
            <v>National</v>
          </cell>
          <cell r="E13722" t="str">
            <v>IMPORTED WINE</v>
          </cell>
          <cell r="F13722" t="str">
            <v>ITALIAN WINES</v>
          </cell>
          <cell r="G13722" t="str">
            <v>750 ML</v>
          </cell>
        </row>
        <row r="13723">
          <cell r="A13723">
            <v>888813</v>
          </cell>
          <cell r="B13723">
            <v>720</v>
          </cell>
          <cell r="C13723" t="str">
            <v>GROCERY</v>
          </cell>
          <cell r="D13723" t="str">
            <v>National</v>
          </cell>
          <cell r="E13723" t="str">
            <v>LAUNDRY ADDITIVES</v>
          </cell>
          <cell r="F13723" t="str">
            <v>FABRIC SOFTENER LIQUID</v>
          </cell>
          <cell r="G13723" t="str">
            <v>34 LD</v>
          </cell>
        </row>
        <row r="13724">
          <cell r="A13724">
            <v>888815</v>
          </cell>
          <cell r="B13724">
            <v>1251</v>
          </cell>
          <cell r="C13724" t="str">
            <v>GROCERY</v>
          </cell>
          <cell r="D13724" t="str">
            <v>National</v>
          </cell>
          <cell r="E13724" t="str">
            <v>FRZN MEAT/MEAT DINNERS</v>
          </cell>
          <cell r="F13724" t="str">
            <v>SS ECONOMY ENTREES/DINNERS ALL</v>
          </cell>
          <cell r="G13724" t="str">
            <v>17 OZ</v>
          </cell>
        </row>
        <row r="13725">
          <cell r="A13725">
            <v>888820</v>
          </cell>
          <cell r="B13725">
            <v>33</v>
          </cell>
          <cell r="C13725" t="str">
            <v>DRUG GM</v>
          </cell>
          <cell r="D13725" t="str">
            <v>National</v>
          </cell>
          <cell r="E13725" t="str">
            <v>GREETING CARDS/WRAP/PARTY SPLY</v>
          </cell>
          <cell r="F13725" t="str">
            <v>GIFT-WRAP EVERYDAY</v>
          </cell>
          <cell r="G13725" t="str">
            <v>NA</v>
          </cell>
        </row>
        <row r="13726">
          <cell r="A13726">
            <v>888835</v>
          </cell>
          <cell r="B13726">
            <v>407</v>
          </cell>
          <cell r="C13726" t="str">
            <v>GROCERY</v>
          </cell>
          <cell r="D13726" t="str">
            <v>National</v>
          </cell>
          <cell r="E13726" t="str">
            <v>FRUIT - SHELF STABLE</v>
          </cell>
          <cell r="F13726" t="str">
            <v>FRUIT BOWL AND CUPS</v>
          </cell>
          <cell r="G13726" t="str">
            <v>4/4 OZ</v>
          </cell>
        </row>
        <row r="13727">
          <cell r="A13727">
            <v>888850</v>
          </cell>
          <cell r="B13727">
            <v>326</v>
          </cell>
          <cell r="C13727" t="str">
            <v>DRUG GM</v>
          </cell>
          <cell r="D13727" t="str">
            <v>National</v>
          </cell>
          <cell r="E13727" t="str">
            <v>ETHNIC PERSONAL CARE</v>
          </cell>
          <cell r="F13727" t="str">
            <v>ETHNIC HAIR CARE</v>
          </cell>
          <cell r="G13727" t="str">
            <v>NA</v>
          </cell>
        </row>
        <row r="13728">
          <cell r="A13728">
            <v>888851</v>
          </cell>
          <cell r="B13728">
            <v>5920</v>
          </cell>
          <cell r="C13728" t="str">
            <v>GROCERY</v>
          </cell>
          <cell r="D13728" t="str">
            <v>National</v>
          </cell>
          <cell r="E13728" t="str">
            <v>PASTA SAUCE</v>
          </cell>
          <cell r="F13728" t="str">
            <v>PREMIUM</v>
          </cell>
          <cell r="G13728" t="str">
            <v>24 OZ</v>
          </cell>
        </row>
        <row r="13729">
          <cell r="A13729">
            <v>888914</v>
          </cell>
          <cell r="B13729">
            <v>1628</v>
          </cell>
          <cell r="C13729" t="str">
            <v>DRUG GM</v>
          </cell>
          <cell r="D13729" t="str">
            <v>National</v>
          </cell>
          <cell r="E13729" t="str">
            <v>HAIR CARE PRODUCTS</v>
          </cell>
          <cell r="F13729" t="str">
            <v>HAIR COLOR AND DEVELOPERS</v>
          </cell>
          <cell r="G13729" t="str">
            <v>NA</v>
          </cell>
        </row>
        <row r="13730">
          <cell r="A13730">
            <v>888915</v>
          </cell>
          <cell r="B13730">
            <v>1694</v>
          </cell>
          <cell r="C13730" t="str">
            <v>DRUG GM</v>
          </cell>
          <cell r="D13730" t="str">
            <v>National</v>
          </cell>
          <cell r="E13730" t="str">
            <v>PLASTIC HOUSEWARES</v>
          </cell>
          <cell r="F13730" t="str">
            <v>PANTRY</v>
          </cell>
          <cell r="G13730" t="str">
            <v>2.3 QT</v>
          </cell>
        </row>
        <row r="13731">
          <cell r="A13731">
            <v>888916</v>
          </cell>
          <cell r="B13731">
            <v>154</v>
          </cell>
          <cell r="C13731" t="str">
            <v>DELI</v>
          </cell>
          <cell r="D13731" t="str">
            <v>National</v>
          </cell>
          <cell r="E13731" t="str">
            <v>DELI SPECIALTIES (RETAIL PK)</v>
          </cell>
          <cell r="F13731" t="str">
            <v>DL SPEC: SAUCES/SLD DRESSINGS</v>
          </cell>
          <cell r="G13731" t="str">
            <v>16 OZ</v>
          </cell>
        </row>
        <row r="13732">
          <cell r="A13732">
            <v>888924</v>
          </cell>
          <cell r="B13732">
            <v>1781</v>
          </cell>
          <cell r="C13732" t="str">
            <v>GROCERY</v>
          </cell>
          <cell r="D13732" t="str">
            <v>National</v>
          </cell>
          <cell r="E13732" t="str">
            <v>HISPANIC</v>
          </cell>
          <cell r="F13732" t="str">
            <v>ITALIAN FOODS</v>
          </cell>
          <cell r="G13732" t="str">
            <v>32 OZ</v>
          </cell>
        </row>
        <row r="13733">
          <cell r="A13733">
            <v>888936</v>
          </cell>
          <cell r="B13733">
            <v>910</v>
          </cell>
          <cell r="C13733" t="str">
            <v>GROCERY</v>
          </cell>
          <cell r="D13733" t="str">
            <v>National</v>
          </cell>
          <cell r="E13733" t="str">
            <v>BAKED SWEET GOODS</v>
          </cell>
          <cell r="F13733" t="str">
            <v>SWEET GOODS - FULL SIZE</v>
          </cell>
          <cell r="G13733" t="str">
            <v>18.75 OZ</v>
          </cell>
        </row>
        <row r="13734">
          <cell r="A13734">
            <v>888939</v>
          </cell>
          <cell r="B13734">
            <v>744</v>
          </cell>
          <cell r="C13734" t="str">
            <v>NUTRITION</v>
          </cell>
          <cell r="D13734" t="str">
            <v>National</v>
          </cell>
          <cell r="E13734" t="str">
            <v>SNKS/CKYS/CRKR/CNDY</v>
          </cell>
          <cell r="F13734" t="str">
            <v>CRACKERS</v>
          </cell>
          <cell r="G13734" t="str">
            <v>6.5 OZ</v>
          </cell>
        </row>
        <row r="13735">
          <cell r="A13735">
            <v>888943</v>
          </cell>
          <cell r="B13735">
            <v>764</v>
          </cell>
          <cell r="C13735" t="str">
            <v>DRUG GM</v>
          </cell>
          <cell r="D13735" t="str">
            <v>National</v>
          </cell>
          <cell r="E13735" t="str">
            <v>DEODORANTS</v>
          </cell>
          <cell r="F13735" t="str">
            <v>SOLID/STK DEODORANTS</v>
          </cell>
          <cell r="G13735" t="str">
            <v>NA</v>
          </cell>
        </row>
        <row r="13736">
          <cell r="A13736">
            <v>888957</v>
          </cell>
          <cell r="B13736">
            <v>1968</v>
          </cell>
          <cell r="C13736" t="str">
            <v>DRUG GM</v>
          </cell>
          <cell r="D13736" t="str">
            <v>National</v>
          </cell>
          <cell r="E13736" t="str">
            <v>MAGAZINE</v>
          </cell>
          <cell r="F13736" t="str">
            <v>REGIONAL-MAGAZINE</v>
          </cell>
          <cell r="G13736" t="str">
            <v>NA</v>
          </cell>
        </row>
        <row r="13737">
          <cell r="A13737">
            <v>888967</v>
          </cell>
          <cell r="B13737">
            <v>1467</v>
          </cell>
          <cell r="C13737" t="str">
            <v>GROCERY</v>
          </cell>
          <cell r="D13737" t="str">
            <v>National</v>
          </cell>
          <cell r="E13737" t="str">
            <v>SPICES &amp; EXTRACTS</v>
          </cell>
          <cell r="F13737" t="str">
            <v>SEAFOOD-MISC-SPICES</v>
          </cell>
          <cell r="G13737" t="str">
            <v>6 OZ</v>
          </cell>
        </row>
        <row r="13738">
          <cell r="A13738">
            <v>888970</v>
          </cell>
          <cell r="B13738">
            <v>1054</v>
          </cell>
          <cell r="C13738" t="str">
            <v>DRUG GM</v>
          </cell>
          <cell r="D13738" t="str">
            <v>National</v>
          </cell>
          <cell r="E13738" t="str">
            <v>HAIR CARE ACCESSORIES</v>
          </cell>
          <cell r="F13738" t="str">
            <v>HAIR COMBS AND BRUSHES</v>
          </cell>
          <cell r="G13738" t="str">
            <v>NA</v>
          </cell>
        </row>
        <row r="13739">
          <cell r="A13739">
            <v>888988</v>
          </cell>
          <cell r="B13739">
            <v>531</v>
          </cell>
          <cell r="C13739" t="str">
            <v>GROCERY</v>
          </cell>
          <cell r="D13739" t="str">
            <v>National</v>
          </cell>
          <cell r="E13739" t="str">
            <v>TEAS</v>
          </cell>
          <cell r="F13739" t="str">
            <v>INSTANT TEA &amp; TEA MIX</v>
          </cell>
          <cell r="G13739" t="str">
            <v>L     3 OZ</v>
          </cell>
        </row>
        <row r="13740">
          <cell r="A13740">
            <v>888996</v>
          </cell>
          <cell r="B13740">
            <v>69</v>
          </cell>
          <cell r="C13740" t="str">
            <v>GROCERY</v>
          </cell>
          <cell r="D13740" t="str">
            <v>Private</v>
          </cell>
          <cell r="E13740" t="str">
            <v>BAKED BREAD/BUNS/ROLLS</v>
          </cell>
          <cell r="F13740" t="str">
            <v>BAGELS</v>
          </cell>
          <cell r="G13740" t="str">
            <v>18 OZ</v>
          </cell>
        </row>
        <row r="13741">
          <cell r="A13741">
            <v>888997</v>
          </cell>
          <cell r="B13741">
            <v>1279</v>
          </cell>
          <cell r="C13741" t="str">
            <v>DRUG GM</v>
          </cell>
          <cell r="D13741" t="str">
            <v>National</v>
          </cell>
          <cell r="E13741" t="str">
            <v>SPRING/SUMMER SEASONAL</v>
          </cell>
          <cell r="F13741" t="str">
            <v>OUTDOOR SPORTS</v>
          </cell>
          <cell r="G13741" t="str">
            <v>NA</v>
          </cell>
        </row>
        <row r="13742">
          <cell r="A13742">
            <v>889023</v>
          </cell>
          <cell r="B13742">
            <v>5216</v>
          </cell>
          <cell r="C13742" t="str">
            <v>PASTRY</v>
          </cell>
          <cell r="D13742" t="str">
            <v>National</v>
          </cell>
          <cell r="E13742" t="str">
            <v>CAKES</v>
          </cell>
          <cell r="F13742" t="str">
            <v>CAKES: SHEET</v>
          </cell>
          <cell r="G13742" t="str">
            <v>NA</v>
          </cell>
        </row>
        <row r="13743">
          <cell r="A13743">
            <v>889041</v>
          </cell>
          <cell r="B13743">
            <v>2438</v>
          </cell>
          <cell r="C13743" t="str">
            <v>NUTRITION</v>
          </cell>
          <cell r="D13743" t="str">
            <v>National</v>
          </cell>
          <cell r="E13743" t="str">
            <v>CONDIMENTS</v>
          </cell>
          <cell r="F13743" t="str">
            <v>NUT BUTTERS/PEANUT BUTTER</v>
          </cell>
          <cell r="G13743" t="str">
            <v>11 OZ</v>
          </cell>
        </row>
        <row r="13744">
          <cell r="A13744">
            <v>889055</v>
          </cell>
          <cell r="B13744">
            <v>709</v>
          </cell>
          <cell r="C13744" t="str">
            <v>MISCELLANEOUS</v>
          </cell>
          <cell r="D13744" t="str">
            <v>National</v>
          </cell>
          <cell r="E13744" t="str">
            <v>NA</v>
          </cell>
          <cell r="F13744" t="str">
            <v>BUTTER</v>
          </cell>
          <cell r="G13744" t="str">
            <v>NA</v>
          </cell>
        </row>
        <row r="13745">
          <cell r="A13745">
            <v>889064</v>
          </cell>
          <cell r="B13745">
            <v>2716</v>
          </cell>
          <cell r="C13745" t="str">
            <v>NUTRITION</v>
          </cell>
          <cell r="D13745" t="str">
            <v>National</v>
          </cell>
          <cell r="E13745" t="str">
            <v>FITNESS&amp;DIET</v>
          </cell>
          <cell r="F13745" t="str">
            <v>FITNESS&amp;DIET - BARS</v>
          </cell>
          <cell r="G13745" t="str">
            <v>2.8 OZ</v>
          </cell>
        </row>
        <row r="13746">
          <cell r="A13746">
            <v>889070</v>
          </cell>
          <cell r="B13746">
            <v>2102</v>
          </cell>
          <cell r="C13746" t="str">
            <v>GROCERY</v>
          </cell>
          <cell r="D13746" t="str">
            <v>National</v>
          </cell>
          <cell r="E13746" t="str">
            <v>DISHWASH DETERGENTS</v>
          </cell>
          <cell r="F13746" t="str">
            <v>DRAIN CLEANING</v>
          </cell>
          <cell r="G13746" t="str">
            <v>7.35 OZ</v>
          </cell>
        </row>
        <row r="13747">
          <cell r="A13747">
            <v>889071</v>
          </cell>
          <cell r="B13747">
            <v>97</v>
          </cell>
          <cell r="C13747" t="str">
            <v>DRUG GM</v>
          </cell>
          <cell r="D13747" t="str">
            <v>National</v>
          </cell>
          <cell r="E13747" t="str">
            <v>SHAVING CARE PRODUCTS</v>
          </cell>
          <cell r="F13747" t="str">
            <v>MENS SKIN CARE/COLOGNE</v>
          </cell>
          <cell r="G13747" t="str">
            <v>7 OZ</v>
          </cell>
        </row>
        <row r="13748">
          <cell r="A13748">
            <v>889105</v>
          </cell>
          <cell r="B13748">
            <v>544</v>
          </cell>
          <cell r="C13748" t="str">
            <v>GROCERY</v>
          </cell>
          <cell r="D13748" t="str">
            <v>National</v>
          </cell>
          <cell r="E13748" t="str">
            <v>BAG SNACKS</v>
          </cell>
          <cell r="F13748" t="str">
            <v>DIPS (NON-REFRIGERATED)</v>
          </cell>
          <cell r="G13748" t="str">
            <v>15.5 OZ</v>
          </cell>
        </row>
        <row r="13749">
          <cell r="A13749">
            <v>889107</v>
          </cell>
          <cell r="B13749">
            <v>2350</v>
          </cell>
          <cell r="C13749" t="str">
            <v>DRUG GM</v>
          </cell>
          <cell r="D13749" t="str">
            <v>National</v>
          </cell>
          <cell r="E13749" t="str">
            <v>HAIR CARE PRODUCTS</v>
          </cell>
          <cell r="F13749" t="str">
            <v>HAIR CONDITIONERS AND RINSES</v>
          </cell>
          <cell r="G13749" t="str">
            <v>NA</v>
          </cell>
        </row>
        <row r="13750">
          <cell r="A13750">
            <v>889125</v>
          </cell>
          <cell r="B13750">
            <v>4983</v>
          </cell>
          <cell r="C13750" t="str">
            <v>DRUG GM</v>
          </cell>
          <cell r="D13750" t="str">
            <v>National</v>
          </cell>
          <cell r="E13750" t="str">
            <v>LAXATIVES</v>
          </cell>
          <cell r="F13750" t="str">
            <v>LAXATIVES</v>
          </cell>
          <cell r="G13750" t="str">
            <v>1.5 OZ</v>
          </cell>
        </row>
        <row r="13751">
          <cell r="A13751">
            <v>889141</v>
          </cell>
          <cell r="B13751">
            <v>5282</v>
          </cell>
          <cell r="C13751" t="str">
            <v>GROCERY</v>
          </cell>
          <cell r="D13751" t="str">
            <v>National</v>
          </cell>
          <cell r="E13751" t="str">
            <v>SOUP</v>
          </cell>
          <cell r="F13751" t="str">
            <v>RTS SOUP: CHUNKY/HOMESTYLE ET</v>
          </cell>
          <cell r="G13751" t="str">
            <v>14.5 OZ</v>
          </cell>
        </row>
        <row r="13752">
          <cell r="A13752">
            <v>889167</v>
          </cell>
          <cell r="B13752">
            <v>1046</v>
          </cell>
          <cell r="C13752" t="str">
            <v>GROCERY</v>
          </cell>
          <cell r="D13752" t="str">
            <v>National</v>
          </cell>
          <cell r="E13752" t="str">
            <v>COFFEE</v>
          </cell>
          <cell r="F13752" t="str">
            <v>GROUND FLVR REG COFFEE</v>
          </cell>
          <cell r="G13752" t="str">
            <v>11.5 OZ</v>
          </cell>
        </row>
        <row r="13753">
          <cell r="A13753">
            <v>889170</v>
          </cell>
          <cell r="B13753">
            <v>693</v>
          </cell>
          <cell r="C13753" t="str">
            <v>DRUG GM</v>
          </cell>
          <cell r="D13753" t="str">
            <v>National</v>
          </cell>
          <cell r="E13753" t="str">
            <v>CANDY - PACKAGED</v>
          </cell>
          <cell r="F13753" t="str">
            <v>MISCELLANEOUS CANDY (INCLUDING</v>
          </cell>
          <cell r="G13753" t="str">
            <v>NA</v>
          </cell>
        </row>
        <row r="13754">
          <cell r="A13754">
            <v>889185</v>
          </cell>
          <cell r="B13754">
            <v>955</v>
          </cell>
          <cell r="C13754" t="str">
            <v>GROCERY</v>
          </cell>
          <cell r="D13754" t="str">
            <v>National</v>
          </cell>
          <cell r="E13754" t="str">
            <v>ICE CREAM/MILK/SHERBTS</v>
          </cell>
          <cell r="F13754" t="str">
            <v>PREMIUM</v>
          </cell>
          <cell r="G13754" t="str">
            <v>56 OZ</v>
          </cell>
        </row>
        <row r="13755">
          <cell r="A13755">
            <v>889188</v>
          </cell>
          <cell r="B13755">
            <v>5258</v>
          </cell>
          <cell r="C13755" t="str">
            <v>GROCERY</v>
          </cell>
          <cell r="D13755" t="str">
            <v>National</v>
          </cell>
          <cell r="E13755" t="str">
            <v>BAKING MIXES</v>
          </cell>
          <cell r="F13755" t="str">
            <v>LAYER CAKE MIX</v>
          </cell>
          <cell r="G13755" t="str">
            <v>18.25 OZ</v>
          </cell>
        </row>
        <row r="13756">
          <cell r="A13756">
            <v>889194</v>
          </cell>
          <cell r="B13756">
            <v>3065</v>
          </cell>
          <cell r="C13756" t="str">
            <v>MEAT</v>
          </cell>
          <cell r="D13756" t="str">
            <v>National</v>
          </cell>
          <cell r="E13756" t="str">
            <v>PORK</v>
          </cell>
          <cell r="F13756" t="str">
            <v>VARIETY MEAT - EXTERNAL</v>
          </cell>
          <cell r="G13756" t="str">
            <v>NA</v>
          </cell>
        </row>
        <row r="13757">
          <cell r="A13757">
            <v>889198</v>
          </cell>
          <cell r="B13757">
            <v>100</v>
          </cell>
          <cell r="C13757" t="str">
            <v>GROCERY</v>
          </cell>
          <cell r="D13757" t="str">
            <v>National</v>
          </cell>
          <cell r="E13757" t="str">
            <v>IMPORTED WINE</v>
          </cell>
          <cell r="F13757" t="str">
            <v>FRENCH WINES</v>
          </cell>
          <cell r="G13757" t="str">
            <v>750 ML</v>
          </cell>
        </row>
        <row r="13758">
          <cell r="A13758">
            <v>889212</v>
          </cell>
          <cell r="B13758">
            <v>5123</v>
          </cell>
          <cell r="C13758" t="str">
            <v>COSMETICS</v>
          </cell>
          <cell r="D13758" t="str">
            <v>National</v>
          </cell>
          <cell r="E13758" t="str">
            <v>BATH</v>
          </cell>
          <cell r="F13758" t="str">
            <v>BATH ACCESSORIES</v>
          </cell>
          <cell r="G13758" t="str">
            <v>NA</v>
          </cell>
        </row>
        <row r="13759">
          <cell r="A13759">
            <v>889213</v>
          </cell>
          <cell r="B13759">
            <v>1750</v>
          </cell>
          <cell r="C13759" t="str">
            <v>DRUG GM</v>
          </cell>
          <cell r="D13759" t="str">
            <v>National</v>
          </cell>
          <cell r="E13759" t="str">
            <v>HAND/BODY/FACIAL PRODUCTS</v>
          </cell>
          <cell r="F13759" t="str">
            <v>HAND AND BODY LOTIONS</v>
          </cell>
          <cell r="G13759" t="str">
            <v>12 OZ</v>
          </cell>
        </row>
        <row r="13760">
          <cell r="A13760">
            <v>889223</v>
          </cell>
          <cell r="B13760">
            <v>1005</v>
          </cell>
          <cell r="C13760" t="str">
            <v>GROCERY</v>
          </cell>
          <cell r="D13760" t="str">
            <v>National</v>
          </cell>
          <cell r="E13760" t="str">
            <v>CANNED JUICES</v>
          </cell>
          <cell r="F13760" t="str">
            <v>BLENDED JUICE&amp;COMBINATIONS (OV</v>
          </cell>
          <cell r="G13760" t="str">
            <v>64 OZ</v>
          </cell>
        </row>
        <row r="13761">
          <cell r="A13761">
            <v>889238</v>
          </cell>
          <cell r="B13761">
            <v>4335</v>
          </cell>
          <cell r="C13761" t="str">
            <v>MEAT</v>
          </cell>
          <cell r="D13761" t="str">
            <v>National</v>
          </cell>
          <cell r="E13761" t="str">
            <v>PORK</v>
          </cell>
          <cell r="F13761" t="str">
            <v>SEASONED PORK</v>
          </cell>
          <cell r="G13761" t="str">
            <v>NA</v>
          </cell>
        </row>
        <row r="13762">
          <cell r="A13762">
            <v>889247</v>
          </cell>
          <cell r="B13762">
            <v>2389</v>
          </cell>
          <cell r="C13762" t="str">
            <v>GROCERY</v>
          </cell>
          <cell r="D13762" t="str">
            <v>National</v>
          </cell>
          <cell r="E13762" t="str">
            <v>DOMESTIC WINE</v>
          </cell>
          <cell r="F13762" t="str">
            <v>POPULAR 1.5LT WINES</v>
          </cell>
          <cell r="G13762" t="str">
            <v>1.5 L</v>
          </cell>
        </row>
        <row r="13763">
          <cell r="A13763">
            <v>889248</v>
          </cell>
          <cell r="B13763">
            <v>282</v>
          </cell>
          <cell r="C13763" t="str">
            <v>GROCERY</v>
          </cell>
          <cell r="D13763" t="str">
            <v>National</v>
          </cell>
          <cell r="E13763" t="str">
            <v>VEGETABLES - SHELF STABLE</v>
          </cell>
          <cell r="F13763" t="str">
            <v>CORN</v>
          </cell>
          <cell r="G13763" t="str">
            <v>14.75 OZ</v>
          </cell>
        </row>
        <row r="13764">
          <cell r="A13764">
            <v>889263</v>
          </cell>
          <cell r="B13764">
            <v>1758</v>
          </cell>
          <cell r="C13764" t="str">
            <v>DRUG GM</v>
          </cell>
          <cell r="D13764" t="str">
            <v>National</v>
          </cell>
          <cell r="E13764" t="str">
            <v>MAGAZINE</v>
          </cell>
          <cell r="F13764" t="str">
            <v>WOMEN S GENERAL-MAGAZINE</v>
          </cell>
          <cell r="G13764" t="str">
            <v>NA</v>
          </cell>
        </row>
        <row r="13765">
          <cell r="A13765">
            <v>889274</v>
          </cell>
          <cell r="B13765">
            <v>239</v>
          </cell>
          <cell r="C13765" t="str">
            <v>GROCERY</v>
          </cell>
          <cell r="D13765" t="str">
            <v>National</v>
          </cell>
          <cell r="E13765" t="str">
            <v>BEERS/ALES</v>
          </cell>
          <cell r="F13765" t="str">
            <v>BEERALEMALT LIQUORS</v>
          </cell>
          <cell r="G13765" t="str">
            <v>16 OZ</v>
          </cell>
        </row>
        <row r="13766">
          <cell r="A13766">
            <v>889278</v>
          </cell>
          <cell r="B13766">
            <v>2060</v>
          </cell>
          <cell r="C13766" t="str">
            <v>DRUG GM</v>
          </cell>
          <cell r="D13766" t="str">
            <v>National</v>
          </cell>
          <cell r="E13766" t="str">
            <v>HAND/BODY/FACIAL PRODUCTS</v>
          </cell>
          <cell r="F13766" t="str">
            <v>FACIAL MOISTURIZERS</v>
          </cell>
          <cell r="G13766" t="str">
            <v>1.01 OZ</v>
          </cell>
        </row>
        <row r="13767">
          <cell r="A13767">
            <v>889288</v>
          </cell>
          <cell r="B13767">
            <v>2730</v>
          </cell>
          <cell r="C13767" t="str">
            <v>GROCERY</v>
          </cell>
          <cell r="D13767" t="str">
            <v>National</v>
          </cell>
          <cell r="E13767" t="str">
            <v>DOMESTIC WINE</v>
          </cell>
          <cell r="F13767" t="str">
            <v>PREMIUM 750ML WINES</v>
          </cell>
          <cell r="G13767" t="str">
            <v>750 ML</v>
          </cell>
        </row>
        <row r="13768">
          <cell r="A13768">
            <v>889299</v>
          </cell>
          <cell r="B13768">
            <v>1781</v>
          </cell>
          <cell r="C13768" t="str">
            <v>GROCERY</v>
          </cell>
          <cell r="D13768" t="str">
            <v>National</v>
          </cell>
          <cell r="E13768" t="str">
            <v>HISPANIC</v>
          </cell>
          <cell r="F13768" t="str">
            <v>ITALIAN FOODS</v>
          </cell>
          <cell r="G13768" t="str">
            <v>8.5 OZ</v>
          </cell>
        </row>
        <row r="13769">
          <cell r="A13769">
            <v>889311</v>
          </cell>
          <cell r="B13769">
            <v>69</v>
          </cell>
          <cell r="C13769" t="str">
            <v>GROCERY</v>
          </cell>
          <cell r="D13769" t="str">
            <v>Private</v>
          </cell>
          <cell r="E13769" t="str">
            <v>HISPANIC</v>
          </cell>
          <cell r="F13769" t="str">
            <v>MEXICAN DINNERS AND FOODS</v>
          </cell>
          <cell r="G13769" t="str">
            <v>10.5 OZ</v>
          </cell>
        </row>
        <row r="13770">
          <cell r="A13770">
            <v>889318</v>
          </cell>
          <cell r="B13770">
            <v>2536</v>
          </cell>
          <cell r="C13770" t="str">
            <v>GROCERY</v>
          </cell>
          <cell r="D13770" t="str">
            <v>National</v>
          </cell>
          <cell r="E13770" t="str">
            <v>IMPORTED WINE</v>
          </cell>
          <cell r="F13770" t="str">
            <v>FRENCH WINES</v>
          </cell>
          <cell r="G13770" t="str">
            <v>750 ML</v>
          </cell>
        </row>
        <row r="13771">
          <cell r="A13771">
            <v>889319</v>
          </cell>
          <cell r="B13771">
            <v>2281</v>
          </cell>
          <cell r="C13771" t="str">
            <v>GROCERY</v>
          </cell>
          <cell r="D13771" t="str">
            <v>National</v>
          </cell>
          <cell r="E13771" t="str">
            <v>CAT FOOD</v>
          </cell>
          <cell r="F13771" t="str">
            <v>CANNED CAT FOOD (9 LIVES/FRISK</v>
          </cell>
          <cell r="G13771" t="str">
            <v>5.5 OZ</v>
          </cell>
        </row>
        <row r="13772">
          <cell r="A13772">
            <v>889320</v>
          </cell>
          <cell r="B13772">
            <v>4958</v>
          </cell>
          <cell r="C13772" t="str">
            <v>DRUG GM</v>
          </cell>
          <cell r="D13772" t="str">
            <v>National</v>
          </cell>
          <cell r="E13772" t="str">
            <v>FOOT CARE PRODUCTS</v>
          </cell>
          <cell r="F13772" t="str">
            <v>FOOT CARE - MEDICATED CORN/CAL</v>
          </cell>
          <cell r="G13772" t="str">
            <v>NA</v>
          </cell>
        </row>
        <row r="13773">
          <cell r="A13773">
            <v>889333</v>
          </cell>
          <cell r="B13773">
            <v>673</v>
          </cell>
          <cell r="C13773" t="str">
            <v>PRODUCE</v>
          </cell>
          <cell r="D13773" t="str">
            <v>National</v>
          </cell>
          <cell r="E13773" t="str">
            <v>BERRIES</v>
          </cell>
          <cell r="F13773" t="str">
            <v>BLUEBERRIES</v>
          </cell>
          <cell r="G13773" t="str">
            <v>PT</v>
          </cell>
        </row>
        <row r="13774">
          <cell r="A13774">
            <v>889355</v>
          </cell>
          <cell r="B13774">
            <v>1755</v>
          </cell>
          <cell r="C13774" t="str">
            <v>GROCERY</v>
          </cell>
          <cell r="D13774" t="str">
            <v>National</v>
          </cell>
          <cell r="E13774" t="str">
            <v>FROZEN PIZZA</v>
          </cell>
          <cell r="F13774" t="str">
            <v>PIZZA/TRADITIONAL</v>
          </cell>
          <cell r="G13774" t="str">
            <v>12 OZ</v>
          </cell>
        </row>
        <row r="13775">
          <cell r="A13775">
            <v>889359</v>
          </cell>
          <cell r="B13775">
            <v>952</v>
          </cell>
          <cell r="C13775" t="str">
            <v>GROCERY</v>
          </cell>
          <cell r="D13775" t="str">
            <v>National</v>
          </cell>
          <cell r="E13775" t="str">
            <v>PET CARE SUPPLIES</v>
          </cell>
          <cell r="F13775" t="str">
            <v>FLEA/TICK COLLAR</v>
          </cell>
          <cell r="G13775" t="str">
            <v>NA</v>
          </cell>
        </row>
        <row r="13776">
          <cell r="A13776">
            <v>889362</v>
          </cell>
          <cell r="B13776">
            <v>69</v>
          </cell>
          <cell r="C13776" t="str">
            <v>GROCERY</v>
          </cell>
          <cell r="D13776" t="str">
            <v>Private</v>
          </cell>
          <cell r="E13776" t="str">
            <v>MOLASSES/SYRUP/PANCAKE MIXS</v>
          </cell>
          <cell r="F13776" t="str">
            <v>MOLASSES &amp; SYRUPS</v>
          </cell>
          <cell r="G13776" t="str">
            <v>12 OZ</v>
          </cell>
        </row>
        <row r="13777">
          <cell r="A13777">
            <v>889372</v>
          </cell>
          <cell r="B13777">
            <v>5175</v>
          </cell>
          <cell r="C13777" t="str">
            <v>SPIRITS</v>
          </cell>
          <cell r="D13777" t="str">
            <v>National</v>
          </cell>
          <cell r="E13777" t="str">
            <v>LIQUOR</v>
          </cell>
          <cell r="F13777" t="str">
            <v>TRADITIONAL VODKA</v>
          </cell>
          <cell r="G13777" t="str">
            <v>1.75 L</v>
          </cell>
        </row>
        <row r="13778">
          <cell r="A13778">
            <v>889383</v>
          </cell>
          <cell r="B13778">
            <v>415</v>
          </cell>
          <cell r="C13778" t="str">
            <v>GROCERY</v>
          </cell>
          <cell r="D13778" t="str">
            <v>National</v>
          </cell>
          <cell r="E13778" t="str">
            <v>LAUNDRY DETERGENTS</v>
          </cell>
          <cell r="F13778" t="str">
            <v>LIQUID LAUNDRY DETERGENTS</v>
          </cell>
          <cell r="G13778" t="str">
            <v>32 LOADS</v>
          </cell>
        </row>
        <row r="13779">
          <cell r="A13779">
            <v>889404</v>
          </cell>
          <cell r="B13779">
            <v>2</v>
          </cell>
          <cell r="C13779" t="str">
            <v>PRODUCE</v>
          </cell>
          <cell r="D13779" t="str">
            <v>National</v>
          </cell>
          <cell r="E13779" t="str">
            <v>MELONS</v>
          </cell>
          <cell r="F13779" t="str">
            <v>MELONS WHOLE OTHER</v>
          </cell>
          <cell r="G13779" t="str">
            <v>8 LB</v>
          </cell>
        </row>
        <row r="13780">
          <cell r="A13780">
            <v>889414</v>
          </cell>
          <cell r="B13780">
            <v>940</v>
          </cell>
          <cell r="C13780" t="str">
            <v>DRUG GM</v>
          </cell>
          <cell r="D13780" t="str">
            <v>National</v>
          </cell>
          <cell r="E13780" t="str">
            <v>SHOE CARE</v>
          </cell>
          <cell r="F13780" t="str">
            <v>SHOE CARE: LACES/POLISH/CLOT</v>
          </cell>
          <cell r="G13780" t="str">
            <v>72 IN</v>
          </cell>
        </row>
        <row r="13781">
          <cell r="A13781">
            <v>889420</v>
          </cell>
          <cell r="B13781">
            <v>69</v>
          </cell>
          <cell r="C13781" t="str">
            <v>GROCERY</v>
          </cell>
          <cell r="D13781" t="str">
            <v>Private</v>
          </cell>
          <cell r="E13781" t="str">
            <v>FRUIT - SHELF STABLE</v>
          </cell>
          <cell r="F13781" t="str">
            <v>APRICOTS</v>
          </cell>
          <cell r="G13781" t="str">
            <v>8.75 OZ</v>
          </cell>
        </row>
        <row r="13782">
          <cell r="A13782">
            <v>889441</v>
          </cell>
          <cell r="B13782">
            <v>458</v>
          </cell>
          <cell r="C13782" t="str">
            <v>GROCERY</v>
          </cell>
          <cell r="D13782" t="str">
            <v>National</v>
          </cell>
          <cell r="E13782" t="str">
            <v>FD WRAPS/BAGS/TRSH BG</v>
          </cell>
          <cell r="F13782" t="str">
            <v>SANDWICH BAGS</v>
          </cell>
          <cell r="G13782" t="str">
            <v>100 CT</v>
          </cell>
        </row>
        <row r="13783">
          <cell r="A13783">
            <v>889452</v>
          </cell>
          <cell r="B13783">
            <v>5672</v>
          </cell>
          <cell r="C13783" t="str">
            <v>NUTRITION</v>
          </cell>
          <cell r="D13783" t="str">
            <v>National</v>
          </cell>
          <cell r="E13783" t="str">
            <v>SNKS/CKYS/CRKR/CNDY</v>
          </cell>
          <cell r="F13783" t="str">
            <v>COOKIES/SWEET GOODS</v>
          </cell>
          <cell r="G13783" t="str">
            <v>7.25 OZ</v>
          </cell>
        </row>
        <row r="13784">
          <cell r="A13784">
            <v>889473</v>
          </cell>
          <cell r="B13784">
            <v>857</v>
          </cell>
          <cell r="C13784" t="str">
            <v>DRUG GM</v>
          </cell>
          <cell r="D13784" t="str">
            <v>National</v>
          </cell>
          <cell r="E13784" t="str">
            <v>CANDY - PACKAGED</v>
          </cell>
          <cell r="F13784" t="str">
            <v>CANDY BAGS-NON CHOCOLATE</v>
          </cell>
          <cell r="G13784" t="str">
            <v>6.75 OZ</v>
          </cell>
        </row>
        <row r="13785">
          <cell r="A13785">
            <v>889484</v>
          </cell>
          <cell r="B13785">
            <v>1046</v>
          </cell>
          <cell r="C13785" t="str">
            <v>GROCERY</v>
          </cell>
          <cell r="D13785" t="str">
            <v>National</v>
          </cell>
          <cell r="E13785" t="str">
            <v>DRY MIX DESSERTS</v>
          </cell>
          <cell r="F13785" t="str">
            <v>MISC: CHEESECAKE MOUSSE MIXES</v>
          </cell>
          <cell r="G13785" t="str">
            <v>21.4 OZ</v>
          </cell>
        </row>
        <row r="13786">
          <cell r="A13786">
            <v>889487</v>
          </cell>
          <cell r="B13786">
            <v>5797</v>
          </cell>
          <cell r="C13786" t="str">
            <v>GROCERY</v>
          </cell>
          <cell r="D13786" t="str">
            <v>National</v>
          </cell>
          <cell r="E13786" t="str">
            <v>CONDIMENTS/SAUCES</v>
          </cell>
          <cell r="F13786" t="str">
            <v>HOT SAUCE</v>
          </cell>
          <cell r="G13786" t="str">
            <v>6 OZ</v>
          </cell>
        </row>
        <row r="13787">
          <cell r="A13787">
            <v>889488</v>
          </cell>
          <cell r="B13787">
            <v>69</v>
          </cell>
          <cell r="C13787" t="str">
            <v>PASTRY</v>
          </cell>
          <cell r="D13787" t="str">
            <v>Private</v>
          </cell>
          <cell r="E13787" t="str">
            <v>ROLLS</v>
          </cell>
          <cell r="F13787" t="str">
            <v>ROLLS: CROISSANTS/BREADSTICKS</v>
          </cell>
          <cell r="G13787" t="str">
            <v>NA</v>
          </cell>
        </row>
        <row r="13788">
          <cell r="A13788">
            <v>889502</v>
          </cell>
          <cell r="B13788">
            <v>2242</v>
          </cell>
          <cell r="C13788" t="str">
            <v>GROCERY</v>
          </cell>
          <cell r="D13788" t="str">
            <v>National</v>
          </cell>
          <cell r="E13788" t="str">
            <v>SOFT DRINKS</v>
          </cell>
          <cell r="F13788" t="str">
            <v>SOFT DRINKS 6PK/4PK CAN CARB (</v>
          </cell>
          <cell r="G13788" t="str">
            <v>6 PK/12 OZ</v>
          </cell>
        </row>
        <row r="13789">
          <cell r="A13789">
            <v>889509</v>
          </cell>
          <cell r="B13789">
            <v>397</v>
          </cell>
          <cell r="C13789" t="str">
            <v>MEAT-PCKGD</v>
          </cell>
          <cell r="D13789" t="str">
            <v>National</v>
          </cell>
          <cell r="E13789" t="str">
            <v>FROZEN MEAT</v>
          </cell>
          <cell r="F13789" t="str">
            <v>FRZN BREADED PREPARED CHICK</v>
          </cell>
          <cell r="G13789" t="str">
            <v>29 OZ</v>
          </cell>
        </row>
        <row r="13790">
          <cell r="A13790">
            <v>889511</v>
          </cell>
          <cell r="B13790">
            <v>177</v>
          </cell>
          <cell r="C13790" t="str">
            <v>DRUG GM</v>
          </cell>
          <cell r="D13790" t="str">
            <v>National</v>
          </cell>
          <cell r="E13790" t="str">
            <v>BABY FOODS</v>
          </cell>
          <cell r="F13790" t="str">
            <v>BABY FOOD - BEGINNER</v>
          </cell>
          <cell r="G13790" t="str">
            <v>3.5 OZ</v>
          </cell>
        </row>
        <row r="13791">
          <cell r="A13791">
            <v>889525</v>
          </cell>
          <cell r="B13791">
            <v>807</v>
          </cell>
          <cell r="C13791" t="str">
            <v>DRUG GM</v>
          </cell>
          <cell r="D13791" t="str">
            <v>National</v>
          </cell>
          <cell r="E13791" t="str">
            <v>ETHNIC PERSONAL CARE</v>
          </cell>
          <cell r="F13791" t="str">
            <v>ETHNIC HAIR CARE</v>
          </cell>
          <cell r="G13791" t="str">
            <v>NA</v>
          </cell>
        </row>
        <row r="13792">
          <cell r="A13792">
            <v>889533</v>
          </cell>
          <cell r="B13792">
            <v>194</v>
          </cell>
          <cell r="C13792" t="str">
            <v>GROCERY</v>
          </cell>
          <cell r="D13792" t="str">
            <v>National</v>
          </cell>
          <cell r="E13792" t="str">
            <v>COLD CEREAL</v>
          </cell>
          <cell r="F13792" t="str">
            <v>ADULT CEREAL</v>
          </cell>
          <cell r="G13792" t="str">
            <v>10.6 OZ</v>
          </cell>
        </row>
        <row r="13793">
          <cell r="A13793">
            <v>889536</v>
          </cell>
          <cell r="B13793">
            <v>1535</v>
          </cell>
          <cell r="C13793" t="str">
            <v>GROCERY</v>
          </cell>
          <cell r="D13793" t="str">
            <v>National</v>
          </cell>
          <cell r="E13793" t="str">
            <v>TEAS</v>
          </cell>
          <cell r="F13793" t="str">
            <v>TEA BAGS HERBAL &amp; FLAVORED</v>
          </cell>
          <cell r="G13793" t="str">
            <v>20 CT</v>
          </cell>
        </row>
        <row r="13794">
          <cell r="A13794">
            <v>889551</v>
          </cell>
          <cell r="B13794">
            <v>1046</v>
          </cell>
          <cell r="C13794" t="str">
            <v>GROCERY</v>
          </cell>
          <cell r="D13794" t="str">
            <v>National</v>
          </cell>
          <cell r="E13794" t="str">
            <v>MISC. DAIRY</v>
          </cell>
          <cell r="F13794" t="str">
            <v>REFRIGERATED PUDDING</v>
          </cell>
          <cell r="G13794" t="str">
            <v>6/4 OZ</v>
          </cell>
        </row>
        <row r="13795">
          <cell r="A13795">
            <v>889560</v>
          </cell>
          <cell r="B13795">
            <v>1048</v>
          </cell>
          <cell r="C13795" t="str">
            <v>DRUG GM</v>
          </cell>
          <cell r="D13795" t="str">
            <v>National</v>
          </cell>
          <cell r="E13795" t="str">
            <v>STATIONERY &amp; SCHOOL SUPPLIES</v>
          </cell>
          <cell r="F13795" t="str">
            <v>PROMOTIONAL</v>
          </cell>
          <cell r="G13795" t="str">
            <v>NA</v>
          </cell>
        </row>
        <row r="13796">
          <cell r="A13796">
            <v>889571</v>
          </cell>
          <cell r="B13796">
            <v>397</v>
          </cell>
          <cell r="C13796" t="str">
            <v>GROCERY</v>
          </cell>
          <cell r="D13796" t="str">
            <v>National</v>
          </cell>
          <cell r="E13796" t="str">
            <v>MEAT - SHELF STABLE</v>
          </cell>
          <cell r="F13796" t="str">
            <v>CHUNK MEATS - ALL</v>
          </cell>
          <cell r="G13796" t="str">
            <v>4.67 OZ</v>
          </cell>
        </row>
        <row r="13797">
          <cell r="A13797">
            <v>889574</v>
          </cell>
          <cell r="B13797">
            <v>2317</v>
          </cell>
          <cell r="C13797" t="str">
            <v>DRUG GM</v>
          </cell>
          <cell r="D13797" t="str">
            <v>National</v>
          </cell>
          <cell r="E13797" t="str">
            <v>STATIONERY &amp; SCHOOL SUPPLIES</v>
          </cell>
          <cell r="F13797" t="str">
            <v>MESSAGE CENTER/SIGNING</v>
          </cell>
          <cell r="G13797" t="str">
            <v>NA</v>
          </cell>
        </row>
        <row r="13798">
          <cell r="A13798">
            <v>889576</v>
          </cell>
          <cell r="B13798">
            <v>2283</v>
          </cell>
          <cell r="C13798" t="str">
            <v>NUTRITION</v>
          </cell>
          <cell r="D13798" t="str">
            <v>National</v>
          </cell>
          <cell r="E13798" t="str">
            <v>SNKS/CKYS/CRKR/CNDY</v>
          </cell>
          <cell r="F13798" t="str">
            <v>CANDY/CHOCOLATE</v>
          </cell>
          <cell r="G13798" t="str">
            <v>.5 OZ</v>
          </cell>
        </row>
        <row r="13799">
          <cell r="A13799">
            <v>889579</v>
          </cell>
          <cell r="B13799">
            <v>2211</v>
          </cell>
          <cell r="C13799" t="str">
            <v>COSMETICS</v>
          </cell>
          <cell r="D13799" t="str">
            <v>National</v>
          </cell>
          <cell r="E13799" t="str">
            <v>MAKEUP AND TREATMENT</v>
          </cell>
          <cell r="F13799" t="str">
            <v>WET N WILD</v>
          </cell>
          <cell r="G13799" t="str">
            <v>.5 OZ</v>
          </cell>
        </row>
        <row r="13800">
          <cell r="A13800">
            <v>889582</v>
          </cell>
          <cell r="B13800">
            <v>5103</v>
          </cell>
          <cell r="C13800" t="str">
            <v>DRUG GM</v>
          </cell>
          <cell r="D13800" t="str">
            <v>National</v>
          </cell>
          <cell r="E13800" t="str">
            <v>HAIR CARE PRODUCTS</v>
          </cell>
          <cell r="F13800" t="str">
            <v>HAIR COLOR AND DEVELOPERS</v>
          </cell>
          <cell r="G13800" t="str">
            <v>NA</v>
          </cell>
        </row>
        <row r="13801">
          <cell r="A13801">
            <v>889585</v>
          </cell>
          <cell r="B13801">
            <v>1492</v>
          </cell>
          <cell r="C13801" t="str">
            <v>DRUG GM</v>
          </cell>
          <cell r="D13801" t="str">
            <v>National</v>
          </cell>
          <cell r="E13801" t="str">
            <v>HAND/BODY/FACIAL PRODUCTS</v>
          </cell>
          <cell r="F13801" t="str">
            <v>FACIAL SOAPS-SCRUBS-MASKS</v>
          </cell>
          <cell r="G13801" t="str">
            <v>NA</v>
          </cell>
        </row>
        <row r="13802">
          <cell r="A13802">
            <v>889616</v>
          </cell>
          <cell r="B13802">
            <v>5562</v>
          </cell>
          <cell r="C13802" t="str">
            <v>DRUG GM</v>
          </cell>
          <cell r="D13802" t="str">
            <v>National</v>
          </cell>
          <cell r="E13802" t="str">
            <v>HAIR CARE PRODUCTS</v>
          </cell>
          <cell r="F13802" t="str">
            <v>HAIR CONDITIONERS AND RINSES</v>
          </cell>
          <cell r="G13802" t="str">
            <v>8.45 OZ</v>
          </cell>
        </row>
        <row r="13803">
          <cell r="A13803">
            <v>889618</v>
          </cell>
          <cell r="B13803">
            <v>236</v>
          </cell>
          <cell r="C13803" t="str">
            <v>GROCERY</v>
          </cell>
          <cell r="D13803" t="str">
            <v>National</v>
          </cell>
          <cell r="E13803" t="str">
            <v>REFRGRATD DOUGH PRODUCTS</v>
          </cell>
          <cell r="F13803" t="str">
            <v>REFRIGERATED BISCUITS REGULAR</v>
          </cell>
          <cell r="G13803" t="str">
            <v>6 OZ</v>
          </cell>
        </row>
        <row r="13804">
          <cell r="A13804">
            <v>889622</v>
          </cell>
          <cell r="B13804">
            <v>1435</v>
          </cell>
          <cell r="C13804" t="str">
            <v>DRUG GM</v>
          </cell>
          <cell r="D13804" t="str">
            <v>National</v>
          </cell>
          <cell r="E13804" t="str">
            <v>STATIONERY &amp; SCHOOL SUPPLIES</v>
          </cell>
          <cell r="F13804" t="str">
            <v>FASTENERS</v>
          </cell>
          <cell r="G13804" t="str">
            <v>NA</v>
          </cell>
        </row>
        <row r="13805">
          <cell r="A13805">
            <v>889631</v>
          </cell>
          <cell r="B13805">
            <v>5938</v>
          </cell>
          <cell r="C13805" t="str">
            <v>DRUG GM</v>
          </cell>
          <cell r="D13805" t="str">
            <v>National</v>
          </cell>
          <cell r="E13805" t="str">
            <v>NEWSPAPER</v>
          </cell>
          <cell r="F13805" t="str">
            <v>NEWSPAPER</v>
          </cell>
          <cell r="G13805" t="str">
            <v>NA</v>
          </cell>
        </row>
        <row r="13806">
          <cell r="A13806">
            <v>889632</v>
          </cell>
          <cell r="B13806">
            <v>798</v>
          </cell>
          <cell r="C13806" t="str">
            <v>GROCERY</v>
          </cell>
          <cell r="D13806" t="str">
            <v>National</v>
          </cell>
          <cell r="E13806" t="str">
            <v>DOG FOODS</v>
          </cell>
          <cell r="F13806" t="str">
            <v>DOG TREATS (SOFT TREATS)</v>
          </cell>
          <cell r="G13806" t="str">
            <v>6 OZ</v>
          </cell>
        </row>
        <row r="13807">
          <cell r="A13807">
            <v>889645</v>
          </cell>
          <cell r="B13807">
            <v>623</v>
          </cell>
          <cell r="C13807" t="str">
            <v>DRUG GM</v>
          </cell>
          <cell r="D13807" t="str">
            <v>National</v>
          </cell>
          <cell r="E13807" t="str">
            <v>SHOE CARE</v>
          </cell>
          <cell r="F13807" t="str">
            <v>SHOE CARE: LACES/POLISH/CLOT</v>
          </cell>
          <cell r="G13807" t="str">
            <v>4 1/4 OZ</v>
          </cell>
        </row>
        <row r="13808">
          <cell r="A13808">
            <v>889648</v>
          </cell>
          <cell r="B13808">
            <v>1992</v>
          </cell>
          <cell r="C13808" t="str">
            <v>DRUG GM</v>
          </cell>
          <cell r="D13808" t="str">
            <v>National</v>
          </cell>
          <cell r="E13808" t="str">
            <v>ETHNIC PERSONAL CARE</v>
          </cell>
          <cell r="F13808" t="str">
            <v>ETHNIC HAIR CARE</v>
          </cell>
          <cell r="G13808" t="str">
            <v>NA</v>
          </cell>
        </row>
        <row r="13809">
          <cell r="A13809">
            <v>889649</v>
          </cell>
          <cell r="B13809">
            <v>864</v>
          </cell>
          <cell r="C13809" t="str">
            <v>GROCERY</v>
          </cell>
          <cell r="D13809" t="str">
            <v>National</v>
          </cell>
          <cell r="E13809" t="str">
            <v>MARGARINES</v>
          </cell>
          <cell r="F13809" t="str">
            <v>MARGARINE: TUBS AND BOWLS</v>
          </cell>
          <cell r="G13809" t="str">
            <v>2/7.5 OZ</v>
          </cell>
        </row>
        <row r="13810">
          <cell r="A13810">
            <v>889670</v>
          </cell>
          <cell r="B13810">
            <v>1535</v>
          </cell>
          <cell r="C13810" t="str">
            <v>GROCERY</v>
          </cell>
          <cell r="D13810" t="str">
            <v>National</v>
          </cell>
          <cell r="E13810" t="str">
            <v>TEAS</v>
          </cell>
          <cell r="F13810" t="str">
            <v>TEA BAGS HERBAL &amp; FLAVORED</v>
          </cell>
          <cell r="G13810" t="str">
            <v>20 CT</v>
          </cell>
        </row>
        <row r="13811">
          <cell r="A13811">
            <v>889679</v>
          </cell>
          <cell r="B13811">
            <v>69</v>
          </cell>
          <cell r="C13811" t="str">
            <v>DRUG GM</v>
          </cell>
          <cell r="D13811" t="str">
            <v>Private</v>
          </cell>
          <cell r="E13811" t="str">
            <v>ANALGESICS</v>
          </cell>
          <cell r="F13811" t="str">
            <v>SINUS AND ALLERGY</v>
          </cell>
          <cell r="G13811" t="str">
            <v>4 OZ</v>
          </cell>
        </row>
        <row r="13812">
          <cell r="A13812">
            <v>889681</v>
          </cell>
          <cell r="B13812">
            <v>2558</v>
          </cell>
          <cell r="C13812" t="str">
            <v>GROCERY</v>
          </cell>
          <cell r="D13812" t="str">
            <v>National</v>
          </cell>
          <cell r="E13812" t="str">
            <v>BEERS/ALES</v>
          </cell>
          <cell r="F13812" t="str">
            <v>BEERALEMALT LIQUORS</v>
          </cell>
          <cell r="G13812" t="str">
            <v>12 OZ</v>
          </cell>
        </row>
        <row r="13813">
          <cell r="A13813">
            <v>889689</v>
          </cell>
          <cell r="B13813">
            <v>1829</v>
          </cell>
          <cell r="C13813" t="str">
            <v>GROCERY</v>
          </cell>
          <cell r="D13813" t="str">
            <v>National</v>
          </cell>
          <cell r="E13813" t="str">
            <v>HISPANIC</v>
          </cell>
          <cell r="F13813" t="str">
            <v>AUTHENTIC PEPPERS</v>
          </cell>
          <cell r="G13813" t="str">
            <v>7 OZ</v>
          </cell>
        </row>
        <row r="13814">
          <cell r="A13814">
            <v>889692</v>
          </cell>
          <cell r="B13814">
            <v>509</v>
          </cell>
          <cell r="C13814" t="str">
            <v>DRUG GM</v>
          </cell>
          <cell r="D13814" t="str">
            <v>National</v>
          </cell>
          <cell r="E13814" t="str">
            <v>CIGARETTES</v>
          </cell>
          <cell r="F13814" t="str">
            <v>CIGARETTES</v>
          </cell>
          <cell r="G13814" t="str">
            <v>CTN</v>
          </cell>
        </row>
        <row r="13815">
          <cell r="A13815">
            <v>889700</v>
          </cell>
          <cell r="B13815">
            <v>262</v>
          </cell>
          <cell r="C13815" t="str">
            <v>GROCERY</v>
          </cell>
          <cell r="D13815" t="str">
            <v>National</v>
          </cell>
          <cell r="E13815" t="str">
            <v>CAT FOOD</v>
          </cell>
          <cell r="F13815" t="str">
            <v>DRY CAT FOOD SUP PREM (ONE/NUT</v>
          </cell>
          <cell r="G13815" t="str">
            <v>8 LB</v>
          </cell>
        </row>
        <row r="13816">
          <cell r="A13816">
            <v>889711</v>
          </cell>
          <cell r="B13816">
            <v>1956</v>
          </cell>
          <cell r="C13816" t="str">
            <v>DRUG GM</v>
          </cell>
          <cell r="D13816" t="str">
            <v>National</v>
          </cell>
          <cell r="E13816" t="str">
            <v>VITAMINS</v>
          </cell>
          <cell r="F13816" t="str">
            <v>VITAMIN - MINERALS</v>
          </cell>
          <cell r="G13816" t="str">
            <v>NA</v>
          </cell>
        </row>
        <row r="13817">
          <cell r="A13817">
            <v>889725</v>
          </cell>
          <cell r="B13817">
            <v>177</v>
          </cell>
          <cell r="C13817" t="str">
            <v>DRUG GM</v>
          </cell>
          <cell r="D13817" t="str">
            <v>National</v>
          </cell>
          <cell r="E13817" t="str">
            <v>BABY FOODS</v>
          </cell>
          <cell r="F13817" t="str">
            <v>BABY FOOD - BEGINNER</v>
          </cell>
          <cell r="G13817" t="str">
            <v>NA</v>
          </cell>
        </row>
        <row r="13818">
          <cell r="A13818">
            <v>889731</v>
          </cell>
          <cell r="B13818">
            <v>69</v>
          </cell>
          <cell r="C13818" t="str">
            <v>GROCERY</v>
          </cell>
          <cell r="D13818" t="str">
            <v>Private</v>
          </cell>
          <cell r="E13818" t="str">
            <v>BAKED BREAD/BUNS/ROLLS</v>
          </cell>
          <cell r="F13818" t="str">
            <v>MAINSTREAM WHEAT/MULTIGRAIN BR</v>
          </cell>
          <cell r="G13818" t="str">
            <v>24 OZ</v>
          </cell>
        </row>
        <row r="13819">
          <cell r="A13819">
            <v>889737</v>
          </cell>
          <cell r="B13819">
            <v>1225</v>
          </cell>
          <cell r="C13819" t="str">
            <v>GROCERY</v>
          </cell>
          <cell r="D13819" t="str">
            <v>National</v>
          </cell>
          <cell r="E13819" t="str">
            <v>CAT FOOD</v>
          </cell>
          <cell r="F13819" t="str">
            <v>CAN CATFD GOURMET/SUP PREM (GR</v>
          </cell>
          <cell r="G13819" t="str">
            <v>3 OZ</v>
          </cell>
        </row>
        <row r="13820">
          <cell r="A13820">
            <v>889759</v>
          </cell>
          <cell r="B13820">
            <v>1910</v>
          </cell>
          <cell r="C13820" t="str">
            <v>PRODUCE</v>
          </cell>
          <cell r="D13820" t="str">
            <v>National</v>
          </cell>
          <cell r="E13820" t="str">
            <v>APPLES</v>
          </cell>
          <cell r="F13820" t="str">
            <v>MIXED FRUIT BAGS</v>
          </cell>
          <cell r="G13820" t="str">
            <v>5 LB</v>
          </cell>
        </row>
        <row r="13821">
          <cell r="A13821">
            <v>889765</v>
          </cell>
          <cell r="B13821">
            <v>1985</v>
          </cell>
          <cell r="C13821" t="str">
            <v>DRUG GM</v>
          </cell>
          <cell r="D13821" t="str">
            <v>National</v>
          </cell>
          <cell r="E13821" t="str">
            <v>AUTOMOTIVE PRODUCTS</v>
          </cell>
          <cell r="F13821" t="str">
            <v>INTERIOR/EXTERIOR CARE</v>
          </cell>
          <cell r="G13821" t="str">
            <v>NA</v>
          </cell>
        </row>
        <row r="13822">
          <cell r="A13822">
            <v>889766</v>
          </cell>
          <cell r="B13822">
            <v>5023</v>
          </cell>
          <cell r="C13822" t="str">
            <v>DRUG GM</v>
          </cell>
          <cell r="D13822" t="str">
            <v>National</v>
          </cell>
          <cell r="E13822" t="str">
            <v>EYE AND EAR CARE PRODUCTS</v>
          </cell>
          <cell r="F13822" t="str">
            <v>SOFT LENS - NON CHEMICAL</v>
          </cell>
          <cell r="G13822" t="str">
            <v>NA</v>
          </cell>
        </row>
        <row r="13823">
          <cell r="A13823">
            <v>889768</v>
          </cell>
          <cell r="B13823">
            <v>2121</v>
          </cell>
          <cell r="C13823" t="str">
            <v>GROCERY</v>
          </cell>
          <cell r="D13823" t="str">
            <v>National</v>
          </cell>
          <cell r="E13823" t="str">
            <v>CRACKERS/MISC BKD FD</v>
          </cell>
          <cell r="F13823" t="str">
            <v>MULTI-PACK CRACKERS</v>
          </cell>
          <cell r="G13823" t="str">
            <v>11 OZ</v>
          </cell>
        </row>
        <row r="13824">
          <cell r="A13824">
            <v>889771</v>
          </cell>
          <cell r="B13824">
            <v>1655</v>
          </cell>
          <cell r="C13824" t="str">
            <v>DRUG GM</v>
          </cell>
          <cell r="D13824" t="str">
            <v>National</v>
          </cell>
          <cell r="E13824" t="str">
            <v>INFANT CARE PRODUCTS</v>
          </cell>
          <cell r="F13824" t="str">
            <v>BABY TOYS</v>
          </cell>
          <cell r="G13824" t="str">
            <v>NA</v>
          </cell>
        </row>
        <row r="13825">
          <cell r="A13825">
            <v>889774</v>
          </cell>
          <cell r="B13825">
            <v>407</v>
          </cell>
          <cell r="C13825" t="str">
            <v>GROCERY</v>
          </cell>
          <cell r="D13825" t="str">
            <v>National</v>
          </cell>
          <cell r="E13825" t="str">
            <v>VEGETABLES - SHELF STABLE</v>
          </cell>
          <cell r="F13825" t="str">
            <v>CORN</v>
          </cell>
          <cell r="G13825" t="str">
            <v>15.25 OZ</v>
          </cell>
        </row>
        <row r="13826">
          <cell r="A13826">
            <v>889779</v>
          </cell>
          <cell r="B13826">
            <v>608</v>
          </cell>
          <cell r="C13826" t="str">
            <v>GROCERY</v>
          </cell>
          <cell r="D13826" t="str">
            <v>National</v>
          </cell>
          <cell r="E13826" t="str">
            <v>FRZN MEAT/MEAT DINNERS</v>
          </cell>
          <cell r="F13826" t="str">
            <v>SS ECONOMY ENTREES/DINNERS ALL</v>
          </cell>
          <cell r="G13826" t="str">
            <v>11 OZ</v>
          </cell>
        </row>
        <row r="13827">
          <cell r="A13827">
            <v>889782</v>
          </cell>
          <cell r="B13827">
            <v>2246</v>
          </cell>
          <cell r="C13827" t="str">
            <v>DRUG GM</v>
          </cell>
          <cell r="D13827" t="str">
            <v>National</v>
          </cell>
          <cell r="E13827" t="str">
            <v>STATIONERY &amp; SCHOOL SUPPLIES</v>
          </cell>
          <cell r="F13827" t="str">
            <v>FASTENERS</v>
          </cell>
          <cell r="G13827" t="str">
            <v>NA</v>
          </cell>
        </row>
        <row r="13828">
          <cell r="A13828">
            <v>889798</v>
          </cell>
          <cell r="B13828">
            <v>261</v>
          </cell>
          <cell r="C13828" t="str">
            <v>DRUG GM</v>
          </cell>
          <cell r="D13828" t="str">
            <v>National</v>
          </cell>
          <cell r="E13828" t="str">
            <v>CANDY - PACKAGED</v>
          </cell>
          <cell r="F13828" t="str">
            <v>CANDY BAGS-NON CHOCOLATE</v>
          </cell>
          <cell r="G13828" t="str">
            <v>6 OZ</v>
          </cell>
        </row>
        <row r="13829">
          <cell r="A13829">
            <v>889801</v>
          </cell>
          <cell r="B13829">
            <v>418</v>
          </cell>
          <cell r="C13829" t="str">
            <v>GROCERY</v>
          </cell>
          <cell r="D13829" t="str">
            <v>National</v>
          </cell>
          <cell r="E13829" t="str">
            <v>BAKED SWEET GOODS</v>
          </cell>
          <cell r="F13829" t="str">
            <v>SNACK CAKE - SINGLE SERVE</v>
          </cell>
          <cell r="G13829" t="str">
            <v>2.2 OZ</v>
          </cell>
        </row>
        <row r="13830">
          <cell r="A13830">
            <v>889810</v>
          </cell>
          <cell r="B13830">
            <v>623</v>
          </cell>
          <cell r="C13830" t="str">
            <v>DRUG GM</v>
          </cell>
          <cell r="D13830" t="str">
            <v>National</v>
          </cell>
          <cell r="E13830" t="str">
            <v>SHOE CARE</v>
          </cell>
          <cell r="F13830" t="str">
            <v>SHOE CARE: LACES/POLISH/CLOT</v>
          </cell>
          <cell r="G13830" t="str">
            <v>7.5 OZ</v>
          </cell>
        </row>
        <row r="13831">
          <cell r="A13831">
            <v>889812</v>
          </cell>
          <cell r="B13831">
            <v>624</v>
          </cell>
          <cell r="C13831" t="str">
            <v>DRUG GM</v>
          </cell>
          <cell r="D13831" t="str">
            <v>National</v>
          </cell>
          <cell r="E13831" t="str">
            <v>VITAMINS</v>
          </cell>
          <cell r="F13831" t="str">
            <v>VITAMIN - INDIVIDUAL</v>
          </cell>
          <cell r="G13831" t="str">
            <v>NA</v>
          </cell>
        </row>
        <row r="13832">
          <cell r="A13832">
            <v>889813</v>
          </cell>
          <cell r="B13832">
            <v>4378</v>
          </cell>
          <cell r="C13832" t="str">
            <v>DELI</v>
          </cell>
          <cell r="D13832" t="str">
            <v>National</v>
          </cell>
          <cell r="E13832" t="str">
            <v>DELI MEATS</v>
          </cell>
          <cell r="F13832" t="str">
            <v>MEAT: TURKEY BULK</v>
          </cell>
          <cell r="G13832" t="str">
            <v>NA</v>
          </cell>
        </row>
        <row r="13833">
          <cell r="A13833">
            <v>889817</v>
          </cell>
          <cell r="B13833">
            <v>2636</v>
          </cell>
          <cell r="C13833" t="str">
            <v>DRUG GM</v>
          </cell>
          <cell r="D13833" t="str">
            <v>National</v>
          </cell>
          <cell r="E13833" t="str">
            <v>BOOKSTORE</v>
          </cell>
          <cell r="F13833" t="str">
            <v>CHILDRENS LOW END</v>
          </cell>
          <cell r="G13833" t="str">
            <v>NA</v>
          </cell>
        </row>
        <row r="13834">
          <cell r="A13834">
            <v>889836</v>
          </cell>
          <cell r="B13834">
            <v>2296</v>
          </cell>
          <cell r="C13834" t="str">
            <v>DRUG GM</v>
          </cell>
          <cell r="D13834" t="str">
            <v>National</v>
          </cell>
          <cell r="E13834" t="str">
            <v>DEODORANTS</v>
          </cell>
          <cell r="F13834" t="str">
            <v>SOLID/STK DEODORANTS</v>
          </cell>
          <cell r="G13834" t="str">
            <v>NA</v>
          </cell>
        </row>
        <row r="13835">
          <cell r="A13835">
            <v>889843</v>
          </cell>
          <cell r="B13835">
            <v>1940</v>
          </cell>
          <cell r="C13835" t="str">
            <v>COSMETICS</v>
          </cell>
          <cell r="D13835" t="str">
            <v>National</v>
          </cell>
          <cell r="E13835" t="str">
            <v>MAKEUP AND TREATMENT</v>
          </cell>
          <cell r="F13835" t="str">
            <v>SALLY HANSEN</v>
          </cell>
          <cell r="G13835" t="str">
            <v>.5 OZ</v>
          </cell>
        </row>
        <row r="13836">
          <cell r="A13836">
            <v>889848</v>
          </cell>
          <cell r="B13836">
            <v>1578</v>
          </cell>
          <cell r="C13836" t="str">
            <v>DRUG GM</v>
          </cell>
          <cell r="D13836" t="str">
            <v>National</v>
          </cell>
          <cell r="E13836" t="str">
            <v>MAGAZINE</v>
          </cell>
          <cell r="F13836" t="str">
            <v>SPORTS-PARTICIPATORY-MAGAZINE</v>
          </cell>
          <cell r="G13836" t="str">
            <v>NA</v>
          </cell>
        </row>
        <row r="13837">
          <cell r="A13837">
            <v>889856</v>
          </cell>
          <cell r="B13837">
            <v>2497</v>
          </cell>
          <cell r="C13837" t="str">
            <v>GROCERY</v>
          </cell>
          <cell r="D13837" t="str">
            <v>National</v>
          </cell>
          <cell r="E13837" t="str">
            <v>DOMESTIC WINE</v>
          </cell>
          <cell r="F13837" t="str">
            <v>PREMIUM 750ML WINES</v>
          </cell>
          <cell r="G13837" t="str">
            <v>750 ML</v>
          </cell>
        </row>
        <row r="13838">
          <cell r="A13838">
            <v>889860</v>
          </cell>
          <cell r="B13838">
            <v>2</v>
          </cell>
          <cell r="C13838" t="str">
            <v>PRODUCE</v>
          </cell>
          <cell r="D13838" t="str">
            <v>National</v>
          </cell>
          <cell r="E13838" t="str">
            <v>ONIONS</v>
          </cell>
          <cell r="F13838" t="str">
            <v>ONIONS YELLOW (BULK&amp;BAG)</v>
          </cell>
          <cell r="G13838" t="str">
            <v>32 LB</v>
          </cell>
        </row>
        <row r="13839">
          <cell r="A13839">
            <v>889863</v>
          </cell>
          <cell r="B13839">
            <v>69</v>
          </cell>
          <cell r="C13839" t="str">
            <v>GROCERY</v>
          </cell>
          <cell r="D13839" t="str">
            <v>Private</v>
          </cell>
          <cell r="E13839" t="str">
            <v>COFFEE</v>
          </cell>
          <cell r="F13839" t="str">
            <v>REGULAR BEAN</v>
          </cell>
          <cell r="G13839" t="str">
            <v>12 OZ</v>
          </cell>
        </row>
        <row r="13840">
          <cell r="A13840">
            <v>889864</v>
          </cell>
          <cell r="B13840">
            <v>693</v>
          </cell>
          <cell r="C13840" t="str">
            <v>DRUG GM</v>
          </cell>
          <cell r="D13840" t="str">
            <v>National</v>
          </cell>
          <cell r="E13840" t="str">
            <v>CANDY - PACKAGED</v>
          </cell>
          <cell r="F13840" t="str">
            <v>SEASONAL CANDY BAGS-CHOCOLATE</v>
          </cell>
          <cell r="G13840" t="str">
            <v>13 OZ</v>
          </cell>
        </row>
        <row r="13841">
          <cell r="A13841">
            <v>889882</v>
          </cell>
          <cell r="B13841">
            <v>4371</v>
          </cell>
          <cell r="C13841" t="str">
            <v>DELI</v>
          </cell>
          <cell r="D13841" t="str">
            <v>National</v>
          </cell>
          <cell r="E13841" t="str">
            <v>DELI MEATS</v>
          </cell>
          <cell r="F13841" t="str">
            <v>MEAT: LUNCHMEAT BULK</v>
          </cell>
          <cell r="G13841" t="str">
            <v>NA</v>
          </cell>
        </row>
        <row r="13842">
          <cell r="A13842">
            <v>889886</v>
          </cell>
          <cell r="B13842">
            <v>1230</v>
          </cell>
          <cell r="C13842" t="str">
            <v>MEAT-PCKGD</v>
          </cell>
          <cell r="D13842" t="str">
            <v>National</v>
          </cell>
          <cell r="E13842" t="str">
            <v>DINNER SAUSAGE</v>
          </cell>
          <cell r="F13842" t="str">
            <v>SMOKED/COOKED</v>
          </cell>
          <cell r="G13842" t="str">
            <v>14 OZ</v>
          </cell>
        </row>
        <row r="13843">
          <cell r="A13843">
            <v>889904</v>
          </cell>
          <cell r="B13843">
            <v>2344</v>
          </cell>
          <cell r="C13843" t="str">
            <v>SPIRITS</v>
          </cell>
          <cell r="D13843" t="str">
            <v>National</v>
          </cell>
          <cell r="E13843" t="str">
            <v>LIQUOR</v>
          </cell>
          <cell r="F13843" t="str">
            <v>SCHNAPPS(42 UNDER PROOF)</v>
          </cell>
          <cell r="G13843" t="str">
            <v>750 ML</v>
          </cell>
        </row>
        <row r="13844">
          <cell r="A13844">
            <v>889909</v>
          </cell>
          <cell r="B13844">
            <v>4278</v>
          </cell>
          <cell r="C13844" t="str">
            <v>MEAT</v>
          </cell>
          <cell r="D13844" t="str">
            <v>National</v>
          </cell>
          <cell r="E13844" t="str">
            <v>TURKEY</v>
          </cell>
          <cell r="F13844" t="str">
            <v>WHOLE - HENS (15 LBS &amp; UNDER F</v>
          </cell>
          <cell r="G13844" t="str">
            <v>NA</v>
          </cell>
        </row>
        <row r="13845">
          <cell r="A13845">
            <v>889912</v>
          </cell>
          <cell r="B13845">
            <v>1251</v>
          </cell>
          <cell r="C13845" t="str">
            <v>GROCERY</v>
          </cell>
          <cell r="D13845" t="str">
            <v>National</v>
          </cell>
          <cell r="E13845" t="str">
            <v>SOUP</v>
          </cell>
          <cell r="F13845" t="str">
            <v>CONDENSED SOUP</v>
          </cell>
          <cell r="G13845" t="str">
            <v>11 OZ</v>
          </cell>
        </row>
        <row r="13846">
          <cell r="A13846">
            <v>889919</v>
          </cell>
          <cell r="B13846">
            <v>781</v>
          </cell>
          <cell r="C13846" t="str">
            <v>GROCERY</v>
          </cell>
          <cell r="D13846" t="str">
            <v>National</v>
          </cell>
          <cell r="E13846" t="str">
            <v>MEAT - SHELF STABLE</v>
          </cell>
          <cell r="F13846" t="str">
            <v>LUNCHEON MEAT</v>
          </cell>
          <cell r="G13846" t="str">
            <v>12 OZ</v>
          </cell>
        </row>
        <row r="13847">
          <cell r="A13847">
            <v>889944</v>
          </cell>
          <cell r="B13847">
            <v>2075</v>
          </cell>
          <cell r="C13847" t="str">
            <v>DRUG GM</v>
          </cell>
          <cell r="D13847" t="str">
            <v>National</v>
          </cell>
          <cell r="E13847" t="str">
            <v>STATIONERY &amp; SCHOOL SUPPLIES</v>
          </cell>
          <cell r="F13847" t="str">
            <v>TAPE &amp; MAILING PRODUCTS</v>
          </cell>
          <cell r="G13847" t="str">
            <v>NA</v>
          </cell>
        </row>
        <row r="13848">
          <cell r="A13848">
            <v>889947</v>
          </cell>
          <cell r="B13848">
            <v>1348</v>
          </cell>
          <cell r="C13848" t="str">
            <v>GROCERY</v>
          </cell>
          <cell r="D13848" t="str">
            <v>National</v>
          </cell>
          <cell r="E13848" t="str">
            <v>CAT FOOD</v>
          </cell>
          <cell r="F13848" t="str">
            <v>CAT TREATS</v>
          </cell>
          <cell r="G13848" t="str">
            <v>3 OZ</v>
          </cell>
        </row>
        <row r="13849">
          <cell r="A13849">
            <v>889965</v>
          </cell>
          <cell r="B13849">
            <v>1282</v>
          </cell>
          <cell r="C13849" t="str">
            <v>DRUG GM</v>
          </cell>
          <cell r="D13849" t="str">
            <v>National</v>
          </cell>
          <cell r="E13849" t="str">
            <v>BABY FOODS</v>
          </cell>
          <cell r="F13849" t="str">
            <v>BABY FOOD - BEGINNER</v>
          </cell>
          <cell r="G13849" t="str">
            <v>4 OZ</v>
          </cell>
        </row>
        <row r="13850">
          <cell r="A13850">
            <v>889989</v>
          </cell>
          <cell r="B13850">
            <v>317</v>
          </cell>
          <cell r="C13850" t="str">
            <v>GROCERY</v>
          </cell>
          <cell r="D13850" t="str">
            <v>National</v>
          </cell>
          <cell r="E13850" t="str">
            <v>CHEESE</v>
          </cell>
          <cell r="F13850" t="str">
            <v>NATURAL CHEESE EXACT WT CHUNKS</v>
          </cell>
          <cell r="G13850" t="str">
            <v>6 OZ</v>
          </cell>
        </row>
        <row r="13851">
          <cell r="A13851">
            <v>889990</v>
          </cell>
          <cell r="B13851">
            <v>468</v>
          </cell>
          <cell r="C13851" t="str">
            <v>DRUG GM</v>
          </cell>
          <cell r="D13851" t="str">
            <v>National</v>
          </cell>
          <cell r="E13851" t="str">
            <v>STATIONERY &amp; SCHOOL SUPPLIES</v>
          </cell>
          <cell r="F13851" t="str">
            <v>TAPE &amp; MAILING PRODUCTS</v>
          </cell>
          <cell r="G13851" t="str">
            <v>NA</v>
          </cell>
        </row>
        <row r="13852">
          <cell r="A13852">
            <v>889994</v>
          </cell>
          <cell r="B13852">
            <v>1074</v>
          </cell>
          <cell r="C13852" t="str">
            <v>GROCERY</v>
          </cell>
          <cell r="D13852" t="str">
            <v>National</v>
          </cell>
          <cell r="E13852" t="str">
            <v>MISC. DAIRY</v>
          </cell>
          <cell r="F13852" t="str">
            <v>REFRIGERATED MEXICAN PRODUCTS</v>
          </cell>
          <cell r="G13852" t="str">
            <v>13 OZ</v>
          </cell>
        </row>
        <row r="13853">
          <cell r="A13853">
            <v>889995</v>
          </cell>
          <cell r="B13853">
            <v>940</v>
          </cell>
          <cell r="C13853" t="str">
            <v>DRUG GM</v>
          </cell>
          <cell r="D13853" t="str">
            <v>National</v>
          </cell>
          <cell r="E13853" t="str">
            <v>SHOE CARE</v>
          </cell>
          <cell r="F13853" t="str">
            <v>SHOE CARE: LACES/POLISH/CLOT</v>
          </cell>
          <cell r="G13853" t="str">
            <v>45 IN</v>
          </cell>
        </row>
        <row r="13854">
          <cell r="A13854">
            <v>890010</v>
          </cell>
          <cell r="B13854">
            <v>177</v>
          </cell>
          <cell r="C13854" t="str">
            <v>DRUG GM</v>
          </cell>
          <cell r="D13854" t="str">
            <v>National</v>
          </cell>
          <cell r="E13854" t="str">
            <v>BABY FOODS</v>
          </cell>
          <cell r="F13854" t="str">
            <v>BABY FOOD CEREALS</v>
          </cell>
          <cell r="G13854" t="str">
            <v>8 CT</v>
          </cell>
        </row>
        <row r="13855">
          <cell r="A13855">
            <v>890012</v>
          </cell>
          <cell r="B13855">
            <v>1225</v>
          </cell>
          <cell r="C13855" t="str">
            <v>GROCERY</v>
          </cell>
          <cell r="D13855" t="str">
            <v>National</v>
          </cell>
          <cell r="E13855" t="str">
            <v>CAT FOOD</v>
          </cell>
          <cell r="F13855" t="str">
            <v>DRY CAT FOOD (CAT CHOW/FRISKIE</v>
          </cell>
          <cell r="G13855" t="str">
            <v>16.2 OZ</v>
          </cell>
        </row>
        <row r="13856">
          <cell r="A13856">
            <v>890016</v>
          </cell>
          <cell r="B13856">
            <v>1660</v>
          </cell>
          <cell r="C13856" t="str">
            <v>DRUG GM</v>
          </cell>
          <cell r="D13856" t="str">
            <v>National</v>
          </cell>
          <cell r="E13856" t="str">
            <v>MAGAZINE</v>
          </cell>
          <cell r="F13856" t="str">
            <v>TEEN-MAGAZINE</v>
          </cell>
          <cell r="G13856" t="str">
            <v>NA</v>
          </cell>
        </row>
        <row r="13857">
          <cell r="A13857">
            <v>890040</v>
          </cell>
          <cell r="B13857">
            <v>2396</v>
          </cell>
          <cell r="C13857" t="str">
            <v>DRUG GM</v>
          </cell>
          <cell r="D13857" t="str">
            <v>National</v>
          </cell>
          <cell r="E13857" t="str">
            <v>STATIONERY &amp; SCHOOL SUPPLIES</v>
          </cell>
          <cell r="F13857" t="str">
            <v>PEG TOYS</v>
          </cell>
          <cell r="G13857" t="str">
            <v>NA</v>
          </cell>
        </row>
        <row r="13858">
          <cell r="A13858">
            <v>890051</v>
          </cell>
          <cell r="B13858">
            <v>3985</v>
          </cell>
          <cell r="C13858" t="str">
            <v>MEAT</v>
          </cell>
          <cell r="D13858" t="str">
            <v>National</v>
          </cell>
          <cell r="E13858" t="str">
            <v>CHICKEN</v>
          </cell>
          <cell r="F13858" t="str">
            <v>WHOLE/CUTUP</v>
          </cell>
          <cell r="G13858" t="str">
            <v>NA</v>
          </cell>
        </row>
        <row r="13859">
          <cell r="A13859">
            <v>890056</v>
          </cell>
          <cell r="B13859">
            <v>1136</v>
          </cell>
          <cell r="C13859" t="str">
            <v>DRUG GM</v>
          </cell>
          <cell r="D13859" t="str">
            <v>National</v>
          </cell>
          <cell r="E13859" t="str">
            <v>INSECTICIDES</v>
          </cell>
          <cell r="F13859" t="str">
            <v>AREA REPELLANTS</v>
          </cell>
          <cell r="G13859" t="str">
            <v>1.23 LB</v>
          </cell>
        </row>
        <row r="13860">
          <cell r="A13860">
            <v>890087</v>
          </cell>
          <cell r="B13860">
            <v>126</v>
          </cell>
          <cell r="C13860" t="str">
            <v>GROCERY</v>
          </cell>
          <cell r="D13860" t="str">
            <v>National</v>
          </cell>
          <cell r="E13860" t="str">
            <v>IMPORTED WINE</v>
          </cell>
          <cell r="F13860" t="str">
            <v>AUSTRALIAN/NZ WINES</v>
          </cell>
          <cell r="G13860" t="str">
            <v>NA</v>
          </cell>
        </row>
        <row r="13861">
          <cell r="A13861">
            <v>890099</v>
          </cell>
          <cell r="B13861">
            <v>744</v>
          </cell>
          <cell r="C13861" t="str">
            <v>NUTRITION</v>
          </cell>
          <cell r="D13861" t="str">
            <v>National</v>
          </cell>
          <cell r="E13861" t="str">
            <v>SOUP</v>
          </cell>
          <cell r="F13861" t="str">
            <v>CANS SOUP/CHILI</v>
          </cell>
          <cell r="G13861" t="str">
            <v>15 OZ</v>
          </cell>
        </row>
        <row r="13862">
          <cell r="A13862">
            <v>890116</v>
          </cell>
          <cell r="B13862">
            <v>509</v>
          </cell>
          <cell r="C13862" t="str">
            <v>DRUG GM</v>
          </cell>
          <cell r="D13862" t="str">
            <v>National</v>
          </cell>
          <cell r="E13862" t="str">
            <v>CIGARETTES</v>
          </cell>
          <cell r="F13862" t="str">
            <v>CIGARETTES</v>
          </cell>
          <cell r="G13862" t="str">
            <v>972653  PK</v>
          </cell>
        </row>
        <row r="13863">
          <cell r="A13863">
            <v>890127</v>
          </cell>
          <cell r="B13863">
            <v>69</v>
          </cell>
          <cell r="C13863" t="str">
            <v>GROCERY</v>
          </cell>
          <cell r="D13863" t="str">
            <v>Private</v>
          </cell>
          <cell r="E13863" t="str">
            <v>PNT BTR/JELLY/JAMS</v>
          </cell>
          <cell r="F13863" t="str">
            <v>PEANUT BUTTER</v>
          </cell>
          <cell r="G13863" t="str">
            <v>17 OZ</v>
          </cell>
        </row>
        <row r="13864">
          <cell r="A13864">
            <v>890128</v>
          </cell>
          <cell r="B13864">
            <v>1563</v>
          </cell>
          <cell r="C13864" t="str">
            <v>DELI</v>
          </cell>
          <cell r="D13864" t="str">
            <v>National</v>
          </cell>
          <cell r="E13864" t="str">
            <v>MILK BY-PRODUCTS</v>
          </cell>
          <cell r="F13864" t="str">
            <v>MISCELLANEOUS CHEESE</v>
          </cell>
          <cell r="G13864" t="str">
            <v>15 OZ</v>
          </cell>
        </row>
        <row r="13865">
          <cell r="A13865">
            <v>890143</v>
          </cell>
          <cell r="B13865">
            <v>917</v>
          </cell>
          <cell r="C13865" t="str">
            <v>DRUG GM</v>
          </cell>
          <cell r="D13865" t="str">
            <v>National</v>
          </cell>
          <cell r="E13865" t="str">
            <v>BATTERIES</v>
          </cell>
          <cell r="F13865" t="str">
            <v>BATTERIES</v>
          </cell>
          <cell r="G13865" t="str">
            <v>NA</v>
          </cell>
        </row>
        <row r="13866">
          <cell r="A13866">
            <v>890144</v>
          </cell>
          <cell r="B13866">
            <v>4326</v>
          </cell>
          <cell r="C13866" t="str">
            <v>MEAT</v>
          </cell>
          <cell r="D13866" t="str">
            <v>National</v>
          </cell>
          <cell r="E13866" t="str">
            <v>VEAL</v>
          </cell>
          <cell r="F13866" t="str">
            <v>RIB</v>
          </cell>
          <cell r="G13866" t="str">
            <v>NA</v>
          </cell>
        </row>
        <row r="13867">
          <cell r="A13867">
            <v>890150</v>
          </cell>
          <cell r="B13867">
            <v>69</v>
          </cell>
          <cell r="C13867" t="str">
            <v>DRUG GM</v>
          </cell>
          <cell r="D13867" t="str">
            <v>Private</v>
          </cell>
          <cell r="E13867" t="str">
            <v>HAIR CARE PRODUCTS</v>
          </cell>
          <cell r="F13867" t="str">
            <v>MISC. BABY PRODUCTS</v>
          </cell>
          <cell r="G13867" t="str">
            <v>NA</v>
          </cell>
        </row>
        <row r="13868">
          <cell r="A13868">
            <v>890161</v>
          </cell>
          <cell r="B13868">
            <v>2052</v>
          </cell>
          <cell r="C13868" t="str">
            <v>DRUG GM</v>
          </cell>
          <cell r="D13868" t="str">
            <v>National</v>
          </cell>
          <cell r="E13868" t="str">
            <v>MAGAZINE</v>
          </cell>
          <cell r="F13868" t="str">
            <v>GARDEN-MAGAZINE</v>
          </cell>
          <cell r="G13868" t="str">
            <v>NA</v>
          </cell>
        </row>
        <row r="13869">
          <cell r="A13869">
            <v>890183</v>
          </cell>
          <cell r="B13869">
            <v>111</v>
          </cell>
          <cell r="C13869" t="str">
            <v>DRUG GM</v>
          </cell>
          <cell r="D13869" t="str">
            <v>National</v>
          </cell>
          <cell r="E13869" t="str">
            <v>CIGARETTES</v>
          </cell>
          <cell r="F13869" t="str">
            <v>CIGARETTES</v>
          </cell>
          <cell r="G13869" t="str">
            <v>966671  PK</v>
          </cell>
        </row>
        <row r="13870">
          <cell r="A13870">
            <v>890184</v>
          </cell>
          <cell r="B13870">
            <v>2680</v>
          </cell>
          <cell r="C13870" t="str">
            <v>DRUG GM</v>
          </cell>
          <cell r="D13870" t="str">
            <v>National</v>
          </cell>
          <cell r="E13870" t="str">
            <v>DEODORANTS</v>
          </cell>
          <cell r="F13870" t="str">
            <v>N/A DEOD SPRAY/GEL DEOD</v>
          </cell>
          <cell r="G13870" t="str">
            <v>.90 OZ</v>
          </cell>
        </row>
        <row r="13871">
          <cell r="A13871">
            <v>890185</v>
          </cell>
          <cell r="B13871">
            <v>69</v>
          </cell>
          <cell r="C13871" t="str">
            <v>GROCERY</v>
          </cell>
          <cell r="D13871" t="str">
            <v>Private</v>
          </cell>
          <cell r="E13871" t="str">
            <v>PASTA SAUCE</v>
          </cell>
          <cell r="F13871" t="str">
            <v>MAINSTREAM</v>
          </cell>
          <cell r="G13871" t="str">
            <v>48 OZ</v>
          </cell>
        </row>
        <row r="13872">
          <cell r="A13872">
            <v>890186</v>
          </cell>
          <cell r="B13872">
            <v>1251</v>
          </cell>
          <cell r="C13872" t="str">
            <v>GROCERY</v>
          </cell>
          <cell r="D13872" t="str">
            <v>National</v>
          </cell>
          <cell r="E13872" t="str">
            <v>SOUP</v>
          </cell>
          <cell r="F13872" t="str">
            <v>BROTH</v>
          </cell>
          <cell r="G13872" t="str">
            <v>14.0 OZ</v>
          </cell>
        </row>
        <row r="13873">
          <cell r="A13873">
            <v>890189</v>
          </cell>
          <cell r="B13873">
            <v>2601</v>
          </cell>
          <cell r="C13873" t="str">
            <v>SPIRITS</v>
          </cell>
          <cell r="D13873" t="str">
            <v>National</v>
          </cell>
          <cell r="E13873" t="str">
            <v>LIQUOR</v>
          </cell>
          <cell r="F13873" t="str">
            <v>LIQUEURS/SPECIALTIES (42 UNDER</v>
          </cell>
          <cell r="G13873" t="str">
            <v>750 ML</v>
          </cell>
        </row>
        <row r="13874">
          <cell r="A13874">
            <v>890256</v>
          </cell>
          <cell r="B13874">
            <v>118</v>
          </cell>
          <cell r="C13874" t="str">
            <v>DRUG GM</v>
          </cell>
          <cell r="D13874" t="str">
            <v>National</v>
          </cell>
          <cell r="E13874" t="str">
            <v>ORAL HYGIENE PRODUCTS</v>
          </cell>
          <cell r="F13874" t="str">
            <v>DENTURE CLEANSERS</v>
          </cell>
          <cell r="G13874" t="str">
            <v>NA</v>
          </cell>
        </row>
        <row r="13875">
          <cell r="A13875">
            <v>890260</v>
          </cell>
          <cell r="B13875">
            <v>5724</v>
          </cell>
          <cell r="C13875" t="str">
            <v>GROCERY</v>
          </cell>
          <cell r="D13875" t="str">
            <v>National</v>
          </cell>
          <cell r="E13875" t="str">
            <v>BEANS - CANNED GLASS &amp; MW</v>
          </cell>
          <cell r="F13875" t="str">
            <v>PEAS FRESH PACK CROWDER</v>
          </cell>
          <cell r="G13875" t="str">
            <v>15 OZ</v>
          </cell>
        </row>
        <row r="13876">
          <cell r="A13876">
            <v>890268</v>
          </cell>
          <cell r="B13876">
            <v>69</v>
          </cell>
          <cell r="C13876" t="str">
            <v>DRUG GM</v>
          </cell>
          <cell r="D13876" t="str">
            <v>Private</v>
          </cell>
          <cell r="E13876" t="str">
            <v>LAXATIVES</v>
          </cell>
          <cell r="F13876" t="str">
            <v>LAXATIVES</v>
          </cell>
          <cell r="G13876" t="str">
            <v>NA</v>
          </cell>
        </row>
        <row r="13877">
          <cell r="A13877">
            <v>890269</v>
          </cell>
          <cell r="B13877">
            <v>3989</v>
          </cell>
          <cell r="C13877" t="str">
            <v>MEAT</v>
          </cell>
          <cell r="D13877" t="str">
            <v>National</v>
          </cell>
          <cell r="E13877" t="str">
            <v>CHICKEN</v>
          </cell>
          <cell r="F13877" t="str">
            <v>CHICKEN WINGS</v>
          </cell>
          <cell r="G13877" t="str">
            <v>NA</v>
          </cell>
        </row>
        <row r="13878">
          <cell r="A13878">
            <v>890273</v>
          </cell>
          <cell r="B13878">
            <v>744</v>
          </cell>
          <cell r="C13878" t="str">
            <v>NUTRITION</v>
          </cell>
          <cell r="D13878" t="str">
            <v>National</v>
          </cell>
          <cell r="E13878" t="str">
            <v>SNKS/CKYS/CRKR/CNDY</v>
          </cell>
          <cell r="F13878" t="str">
            <v>COOKIES/SWEET GOODS</v>
          </cell>
          <cell r="G13878" t="str">
            <v>6.25 OZ</v>
          </cell>
        </row>
        <row r="13879">
          <cell r="A13879">
            <v>890280</v>
          </cell>
          <cell r="B13879">
            <v>5521</v>
          </cell>
          <cell r="C13879" t="str">
            <v>GROCERY</v>
          </cell>
          <cell r="D13879" t="str">
            <v>National</v>
          </cell>
          <cell r="E13879" t="str">
            <v>DOMESTIC WINE</v>
          </cell>
          <cell r="F13879" t="str">
            <v>PREMIUM 750ML WINES</v>
          </cell>
          <cell r="G13879" t="str">
            <v>750 ML</v>
          </cell>
        </row>
        <row r="13880">
          <cell r="A13880">
            <v>890283</v>
          </cell>
          <cell r="B13880">
            <v>69</v>
          </cell>
          <cell r="C13880" t="str">
            <v>GROCERY</v>
          </cell>
          <cell r="D13880" t="str">
            <v>Private</v>
          </cell>
          <cell r="E13880" t="str">
            <v>DRY NOODLES/PASTA</v>
          </cell>
          <cell r="F13880" t="str">
            <v>MACARONI DRY</v>
          </cell>
          <cell r="G13880" t="str">
            <v>16 OZ</v>
          </cell>
        </row>
        <row r="13881">
          <cell r="A13881">
            <v>890285</v>
          </cell>
          <cell r="B13881">
            <v>356</v>
          </cell>
          <cell r="C13881" t="str">
            <v>DRUG GM</v>
          </cell>
          <cell r="D13881" t="str">
            <v>National</v>
          </cell>
          <cell r="E13881" t="str">
            <v>DEODORANTS</v>
          </cell>
          <cell r="F13881" t="str">
            <v>SOLID/STK DEODORANTS</v>
          </cell>
          <cell r="G13881" t="str">
            <v>NA</v>
          </cell>
        </row>
        <row r="13882">
          <cell r="A13882">
            <v>890288</v>
          </cell>
          <cell r="B13882">
            <v>1829</v>
          </cell>
          <cell r="C13882" t="str">
            <v>GROCERY</v>
          </cell>
          <cell r="D13882" t="str">
            <v>National</v>
          </cell>
          <cell r="E13882" t="str">
            <v>HISPANIC</v>
          </cell>
          <cell r="F13882" t="str">
            <v>AUTHENTIC VEGETABLES AND FOODS</v>
          </cell>
          <cell r="G13882" t="str">
            <v>30 OZ</v>
          </cell>
        </row>
        <row r="13883">
          <cell r="A13883">
            <v>890295</v>
          </cell>
          <cell r="B13883">
            <v>1255</v>
          </cell>
          <cell r="C13883" t="str">
            <v>DRUG GM</v>
          </cell>
          <cell r="D13883" t="str">
            <v>National</v>
          </cell>
          <cell r="E13883" t="str">
            <v>HARDWARE SUPPLIES</v>
          </cell>
          <cell r="F13883" t="str">
            <v>SURFACE PREP</v>
          </cell>
          <cell r="G13883" t="str">
            <v>NA</v>
          </cell>
        </row>
        <row r="13884">
          <cell r="A13884">
            <v>890296</v>
          </cell>
          <cell r="B13884">
            <v>1278</v>
          </cell>
          <cell r="C13884" t="str">
            <v>GROCERY</v>
          </cell>
          <cell r="D13884" t="str">
            <v>National</v>
          </cell>
          <cell r="E13884" t="str">
            <v>DRY SAUCES/GRAVY</v>
          </cell>
          <cell r="F13884" t="str">
            <v>SAUCE MIXES GRAVY MIXES DRY</v>
          </cell>
          <cell r="G13884" t="str">
            <v>1.5 OZ</v>
          </cell>
        </row>
        <row r="13885">
          <cell r="A13885">
            <v>890302</v>
          </cell>
          <cell r="B13885">
            <v>5222</v>
          </cell>
          <cell r="C13885" t="str">
            <v>NUTRITION</v>
          </cell>
          <cell r="D13885" t="str">
            <v>National</v>
          </cell>
          <cell r="E13885" t="str">
            <v>FITNESS&amp;DIET</v>
          </cell>
          <cell r="F13885" t="str">
            <v>FITNESS&amp;DIET-LIQ NTRTNL</v>
          </cell>
          <cell r="G13885" t="str">
            <v>22.2 OZ</v>
          </cell>
        </row>
        <row r="13886">
          <cell r="A13886">
            <v>890338</v>
          </cell>
          <cell r="B13886">
            <v>2421</v>
          </cell>
          <cell r="C13886" t="str">
            <v>GROCERY</v>
          </cell>
          <cell r="D13886" t="str">
            <v>National</v>
          </cell>
          <cell r="E13886" t="str">
            <v>DOMESTIC WINE</v>
          </cell>
          <cell r="F13886" t="str">
            <v>PREMIUM 750ML WINES</v>
          </cell>
          <cell r="G13886" t="str">
            <v>750 ML</v>
          </cell>
        </row>
        <row r="13887">
          <cell r="A13887">
            <v>890344</v>
          </cell>
          <cell r="B13887">
            <v>1046</v>
          </cell>
          <cell r="C13887" t="str">
            <v>GROCERY</v>
          </cell>
          <cell r="D13887" t="str">
            <v>National</v>
          </cell>
          <cell r="E13887" t="str">
            <v>MOLASSES/SYRUP/PANCAKE MIXS</v>
          </cell>
          <cell r="F13887" t="str">
            <v>MOLASSES &amp; SYRUPS</v>
          </cell>
          <cell r="G13887" t="str">
            <v>24 OZ</v>
          </cell>
        </row>
        <row r="13888">
          <cell r="A13888">
            <v>890364</v>
          </cell>
          <cell r="B13888">
            <v>69</v>
          </cell>
          <cell r="C13888" t="str">
            <v>PASTRY</v>
          </cell>
          <cell r="D13888" t="str">
            <v>Private</v>
          </cell>
          <cell r="E13888" t="str">
            <v>CAKES</v>
          </cell>
          <cell r="F13888" t="str">
            <v>CAKES: LAYERS</v>
          </cell>
          <cell r="G13888" t="str">
            <v>NA</v>
          </cell>
        </row>
        <row r="13889">
          <cell r="A13889">
            <v>890367</v>
          </cell>
          <cell r="B13889">
            <v>916</v>
          </cell>
          <cell r="C13889" t="str">
            <v>GROCERY</v>
          </cell>
          <cell r="D13889" t="str">
            <v>National</v>
          </cell>
          <cell r="E13889" t="str">
            <v>HISPANIC</v>
          </cell>
          <cell r="F13889" t="str">
            <v>CENTRAL AMERICAN FOODS</v>
          </cell>
          <cell r="G13889" t="str">
            <v>5 OZ</v>
          </cell>
        </row>
        <row r="13890">
          <cell r="A13890">
            <v>890377</v>
          </cell>
          <cell r="B13890">
            <v>69</v>
          </cell>
          <cell r="C13890" t="str">
            <v>DRUG GM</v>
          </cell>
          <cell r="D13890" t="str">
            <v>Private</v>
          </cell>
          <cell r="E13890" t="str">
            <v>FIRST AID PRODUCTS</v>
          </cell>
          <cell r="F13890" t="str">
            <v>BANDAGE/TAPE</v>
          </cell>
          <cell r="G13890" t="str">
            <v>NA</v>
          </cell>
        </row>
        <row r="13891">
          <cell r="A13891">
            <v>890383</v>
          </cell>
          <cell r="B13891">
            <v>1277</v>
          </cell>
          <cell r="C13891" t="str">
            <v>DRUG GM</v>
          </cell>
          <cell r="D13891" t="str">
            <v>National</v>
          </cell>
          <cell r="E13891" t="str">
            <v>DISPOSIBLE FOILWARE</v>
          </cell>
          <cell r="F13891" t="str">
            <v>DISPOSABLE FOILWARE</v>
          </cell>
          <cell r="G13891" t="str">
            <v>3 CT</v>
          </cell>
        </row>
        <row r="13892">
          <cell r="A13892">
            <v>890389</v>
          </cell>
          <cell r="B13892">
            <v>1796</v>
          </cell>
          <cell r="C13892" t="str">
            <v>DRUG GM</v>
          </cell>
          <cell r="D13892" t="str">
            <v>National</v>
          </cell>
          <cell r="E13892" t="str">
            <v>STATIONERY &amp; SCHOOL SUPPLIES</v>
          </cell>
          <cell r="F13892" t="str">
            <v>WRITING INSTRUMENTS</v>
          </cell>
          <cell r="G13892" t="str">
            <v>NA</v>
          </cell>
        </row>
        <row r="13893">
          <cell r="A13893">
            <v>890393</v>
          </cell>
          <cell r="B13893">
            <v>373</v>
          </cell>
          <cell r="C13893" t="str">
            <v>COSMETICS</v>
          </cell>
          <cell r="D13893" t="str">
            <v>National</v>
          </cell>
          <cell r="E13893" t="str">
            <v>MAKEUP AND TREATMENT</v>
          </cell>
          <cell r="F13893" t="str">
            <v>COVERGIRL</v>
          </cell>
          <cell r="G13893" t="str">
            <v>NA</v>
          </cell>
        </row>
        <row r="13894">
          <cell r="A13894">
            <v>890401</v>
          </cell>
          <cell r="B13894">
            <v>3033</v>
          </cell>
          <cell r="C13894" t="str">
            <v>MEAT</v>
          </cell>
          <cell r="D13894" t="str">
            <v>National</v>
          </cell>
          <cell r="E13894" t="str">
            <v>PORK</v>
          </cell>
          <cell r="F13894" t="str">
            <v>LOIN - CHOPS BONE-IN</v>
          </cell>
          <cell r="G13894" t="str">
            <v>NA</v>
          </cell>
        </row>
        <row r="13895">
          <cell r="A13895">
            <v>890407</v>
          </cell>
          <cell r="B13895">
            <v>317</v>
          </cell>
          <cell r="C13895" t="str">
            <v>GROCERY</v>
          </cell>
          <cell r="D13895" t="str">
            <v>National</v>
          </cell>
          <cell r="E13895" t="str">
            <v>SALD DRSNG/SNDWCH SPRD</v>
          </cell>
          <cell r="F13895" t="str">
            <v>SEMI-SOLID SALAD DRESSING MAY</v>
          </cell>
          <cell r="G13895" t="str">
            <v>16 OZ</v>
          </cell>
        </row>
        <row r="13896">
          <cell r="A13896">
            <v>890419</v>
          </cell>
          <cell r="B13896">
            <v>1407</v>
          </cell>
          <cell r="C13896" t="str">
            <v>DRUG GM</v>
          </cell>
          <cell r="D13896" t="str">
            <v>National</v>
          </cell>
          <cell r="E13896" t="str">
            <v>GREETING CARDS/WRAP/PARTY SPLY</v>
          </cell>
          <cell r="F13896" t="str">
            <v>CARDS EVERYDAY</v>
          </cell>
          <cell r="G13896" t="str">
            <v>NA</v>
          </cell>
        </row>
        <row r="13897">
          <cell r="A13897">
            <v>890423</v>
          </cell>
          <cell r="B13897">
            <v>239</v>
          </cell>
          <cell r="C13897" t="str">
            <v>GROCERY</v>
          </cell>
          <cell r="D13897" t="str">
            <v>National</v>
          </cell>
          <cell r="E13897" t="str">
            <v>BEERS/ALES</v>
          </cell>
          <cell r="F13897" t="str">
            <v>BEERALEMALT LIQUORS</v>
          </cell>
          <cell r="G13897" t="str">
            <v>16 OZ</v>
          </cell>
        </row>
        <row r="13898">
          <cell r="A13898">
            <v>890425</v>
          </cell>
          <cell r="B13898">
            <v>544</v>
          </cell>
          <cell r="C13898" t="str">
            <v>GROCERY</v>
          </cell>
          <cell r="D13898" t="str">
            <v>National</v>
          </cell>
          <cell r="E13898" t="str">
            <v>BAG SNACKS</v>
          </cell>
          <cell r="F13898" t="str">
            <v>SGL SV/VEND MACH SNACKS CHIP/P</v>
          </cell>
          <cell r="G13898" t="str">
            <v>2.125 OZ</v>
          </cell>
        </row>
        <row r="13899">
          <cell r="A13899">
            <v>890431</v>
          </cell>
          <cell r="B13899">
            <v>1229</v>
          </cell>
          <cell r="C13899" t="str">
            <v>COSMETICS</v>
          </cell>
          <cell r="D13899" t="str">
            <v>National</v>
          </cell>
          <cell r="E13899" t="str">
            <v>MAKEUP AND TREATMENT</v>
          </cell>
          <cell r="F13899" t="str">
            <v>BONNE BELL</v>
          </cell>
          <cell r="G13899" t="str">
            <v>.07 OZ</v>
          </cell>
        </row>
        <row r="13900">
          <cell r="A13900">
            <v>890439</v>
          </cell>
          <cell r="B13900">
            <v>5423</v>
          </cell>
          <cell r="C13900" t="str">
            <v>GROCERY</v>
          </cell>
          <cell r="D13900" t="str">
            <v>National</v>
          </cell>
          <cell r="E13900" t="str">
            <v>FLUID MILK PRODUCTS</v>
          </cell>
          <cell r="F13900" t="str">
            <v>EGG NOG/BOILED CUSTARD</v>
          </cell>
          <cell r="G13900" t="str">
            <v>NA</v>
          </cell>
        </row>
        <row r="13901">
          <cell r="A13901">
            <v>890441</v>
          </cell>
          <cell r="B13901">
            <v>798</v>
          </cell>
          <cell r="C13901" t="str">
            <v>GROCERY</v>
          </cell>
          <cell r="D13901" t="str">
            <v>National</v>
          </cell>
          <cell r="E13901" t="str">
            <v>DOG FOODS</v>
          </cell>
          <cell r="F13901" t="str">
            <v>DOG TREATS (SOFT TREATS)</v>
          </cell>
          <cell r="G13901" t="str">
            <v>10 OZ</v>
          </cell>
        </row>
        <row r="13902">
          <cell r="A13902">
            <v>890455</v>
          </cell>
          <cell r="B13902">
            <v>1282</v>
          </cell>
          <cell r="C13902" t="str">
            <v>DRUG GM</v>
          </cell>
          <cell r="D13902" t="str">
            <v>National</v>
          </cell>
          <cell r="E13902" t="str">
            <v>BABY FOODS</v>
          </cell>
          <cell r="F13902" t="str">
            <v>BABY FOOD - BEGINNER</v>
          </cell>
          <cell r="G13902" t="str">
            <v>4 OZ</v>
          </cell>
        </row>
        <row r="13903">
          <cell r="A13903">
            <v>890458</v>
          </cell>
          <cell r="B13903">
            <v>131</v>
          </cell>
          <cell r="C13903" t="str">
            <v>GROCERY</v>
          </cell>
          <cell r="D13903" t="str">
            <v>National</v>
          </cell>
          <cell r="E13903" t="str">
            <v>CONDIMENTS/SAUCES</v>
          </cell>
          <cell r="F13903" t="str">
            <v>MISC MEAT SAUCES</v>
          </cell>
          <cell r="G13903" t="str">
            <v>12 OZ</v>
          </cell>
        </row>
        <row r="13904">
          <cell r="A13904">
            <v>890470</v>
          </cell>
          <cell r="B13904">
            <v>5026</v>
          </cell>
          <cell r="C13904" t="str">
            <v>DRUG GM</v>
          </cell>
          <cell r="D13904" t="str">
            <v>National</v>
          </cell>
          <cell r="E13904" t="str">
            <v>COLD AND FLU</v>
          </cell>
          <cell r="F13904" t="str">
            <v>LIPCARE</v>
          </cell>
          <cell r="G13904" t="str">
            <v>NA</v>
          </cell>
        </row>
        <row r="13905">
          <cell r="A13905">
            <v>890471</v>
          </cell>
          <cell r="B13905">
            <v>373</v>
          </cell>
          <cell r="C13905" t="str">
            <v>COSMETICS</v>
          </cell>
          <cell r="D13905" t="str">
            <v>National</v>
          </cell>
          <cell r="E13905" t="str">
            <v>MAKEUP AND TREATMENT</v>
          </cell>
          <cell r="F13905" t="str">
            <v>COVERGIRL</v>
          </cell>
          <cell r="G13905" t="str">
            <v>NA</v>
          </cell>
        </row>
        <row r="13906">
          <cell r="A13906">
            <v>890472</v>
          </cell>
          <cell r="B13906">
            <v>2172</v>
          </cell>
          <cell r="C13906" t="str">
            <v>DRUG GM</v>
          </cell>
          <cell r="D13906" t="str">
            <v>National</v>
          </cell>
          <cell r="E13906" t="str">
            <v>CANDY - PACKAGED</v>
          </cell>
          <cell r="F13906" t="str">
            <v>CANDY BOXED CHOCOLATES</v>
          </cell>
          <cell r="G13906" t="str">
            <v>7 OZ BOX</v>
          </cell>
        </row>
        <row r="13907">
          <cell r="A13907">
            <v>890479</v>
          </cell>
          <cell r="B13907">
            <v>5599</v>
          </cell>
          <cell r="C13907" t="str">
            <v>GROCERY</v>
          </cell>
          <cell r="D13907" t="str">
            <v>National</v>
          </cell>
          <cell r="E13907" t="str">
            <v>HISPANIC</v>
          </cell>
          <cell r="F13907" t="str">
            <v>ORIENTAL VEGETABLES</v>
          </cell>
          <cell r="G13907" t="str">
            <v>8 OZ</v>
          </cell>
        </row>
        <row r="13908">
          <cell r="A13908">
            <v>890490</v>
          </cell>
          <cell r="B13908">
            <v>1401</v>
          </cell>
          <cell r="C13908" t="str">
            <v>NUTRITION</v>
          </cell>
          <cell r="D13908" t="str">
            <v>National</v>
          </cell>
          <cell r="E13908" t="str">
            <v>CHIPS&amp;SNACKS</v>
          </cell>
          <cell r="F13908" t="str">
            <v>TORTILLA CHIPS</v>
          </cell>
          <cell r="G13908" t="str">
            <v>21 OZ</v>
          </cell>
        </row>
        <row r="13909">
          <cell r="A13909">
            <v>890495</v>
          </cell>
          <cell r="B13909">
            <v>720</v>
          </cell>
          <cell r="C13909" t="str">
            <v>DRUG GM</v>
          </cell>
          <cell r="D13909" t="str">
            <v>National</v>
          </cell>
          <cell r="E13909" t="str">
            <v>ORAL HYGIENE PRODUCTS</v>
          </cell>
          <cell r="F13909" t="str">
            <v>TOOTHPASTE</v>
          </cell>
          <cell r="G13909" t="str">
            <v>NA</v>
          </cell>
        </row>
        <row r="13910">
          <cell r="A13910">
            <v>890511</v>
          </cell>
          <cell r="B13910">
            <v>5035</v>
          </cell>
          <cell r="C13910" t="str">
            <v>DRUG GM</v>
          </cell>
          <cell r="D13910" t="str">
            <v>National</v>
          </cell>
          <cell r="E13910" t="str">
            <v>COLD AND FLU</v>
          </cell>
          <cell r="F13910" t="str">
            <v>COLD AND FLU - DXM</v>
          </cell>
          <cell r="G13910" t="str">
            <v>10 OZ</v>
          </cell>
        </row>
        <row r="13911">
          <cell r="A13911">
            <v>890512</v>
          </cell>
          <cell r="B13911">
            <v>373</v>
          </cell>
          <cell r="C13911" t="str">
            <v>COSMETICS</v>
          </cell>
          <cell r="D13911" t="str">
            <v>National</v>
          </cell>
          <cell r="E13911" t="str">
            <v>MAKEUP AND TREATMENT</v>
          </cell>
          <cell r="F13911" t="str">
            <v>COVERGIRL</v>
          </cell>
          <cell r="G13911" t="str">
            <v>NA</v>
          </cell>
        </row>
        <row r="13912">
          <cell r="A13912">
            <v>890513</v>
          </cell>
          <cell r="B13912">
            <v>693</v>
          </cell>
          <cell r="C13912" t="str">
            <v>DRUG GM</v>
          </cell>
          <cell r="D13912" t="str">
            <v>National</v>
          </cell>
          <cell r="E13912" t="str">
            <v>CANDY - CHECKLANE</v>
          </cell>
          <cell r="F13912" t="str">
            <v>CANDY BARS (SINGLES)(INCLUDING</v>
          </cell>
          <cell r="G13912" t="str">
            <v>1.55 OZ</v>
          </cell>
        </row>
        <row r="13913">
          <cell r="A13913">
            <v>890527</v>
          </cell>
          <cell r="B13913">
            <v>85</v>
          </cell>
          <cell r="C13913" t="str">
            <v>GROCERY</v>
          </cell>
          <cell r="D13913" t="str">
            <v>National</v>
          </cell>
          <cell r="E13913" t="str">
            <v>BEANS - CANNED GLASS &amp; MW</v>
          </cell>
          <cell r="F13913" t="str">
            <v>VARIETY BEANS - KIDNEY PINTO</v>
          </cell>
          <cell r="G13913" t="str">
            <v>15 OZ</v>
          </cell>
        </row>
        <row r="13914">
          <cell r="A13914">
            <v>890533</v>
          </cell>
          <cell r="B13914">
            <v>347</v>
          </cell>
          <cell r="C13914" t="str">
            <v>NUTRITION</v>
          </cell>
          <cell r="D13914" t="str">
            <v>National</v>
          </cell>
          <cell r="E13914" t="str">
            <v>FROZEN</v>
          </cell>
          <cell r="F13914" t="str">
            <v>FROZEN VEGETABLES</v>
          </cell>
          <cell r="G13914" t="str">
            <v>16 OZ</v>
          </cell>
        </row>
        <row r="13915">
          <cell r="A13915">
            <v>890535</v>
          </cell>
          <cell r="B13915">
            <v>2</v>
          </cell>
          <cell r="C13915" t="str">
            <v>PRODUCE</v>
          </cell>
          <cell r="D13915" t="str">
            <v>National</v>
          </cell>
          <cell r="E13915" t="str">
            <v>MELONS</v>
          </cell>
          <cell r="F13915" t="str">
            <v>MELONS WHOLE OTHER</v>
          </cell>
          <cell r="G13915" t="str">
            <v>5 CT</v>
          </cell>
        </row>
        <row r="13916">
          <cell r="A13916">
            <v>890536</v>
          </cell>
          <cell r="B13916">
            <v>2224</v>
          </cell>
          <cell r="C13916" t="str">
            <v>GROCERY</v>
          </cell>
          <cell r="D13916" t="str">
            <v>National</v>
          </cell>
          <cell r="E13916" t="str">
            <v>WATER - CARBONATED/FLVRD DRINK</v>
          </cell>
          <cell r="F13916" t="str">
            <v>NON-CRBNTD DRNKING/MNERAL WATE</v>
          </cell>
          <cell r="G13916" t="str">
            <v>20 OZ</v>
          </cell>
        </row>
        <row r="13917">
          <cell r="A13917">
            <v>890539</v>
          </cell>
          <cell r="B13917">
            <v>69</v>
          </cell>
          <cell r="C13917" t="str">
            <v>GROCERY</v>
          </cell>
          <cell r="D13917" t="str">
            <v>Private</v>
          </cell>
          <cell r="E13917" t="str">
            <v>DRY NOODLES/PASTA</v>
          </cell>
          <cell r="F13917" t="str">
            <v>SPAGHETTI DRY</v>
          </cell>
          <cell r="G13917" t="str">
            <v>16 OZ</v>
          </cell>
        </row>
        <row r="13918">
          <cell r="A13918">
            <v>890559</v>
          </cell>
          <cell r="B13918">
            <v>1046</v>
          </cell>
          <cell r="C13918" t="str">
            <v>GROCERY</v>
          </cell>
          <cell r="D13918" t="str">
            <v>National</v>
          </cell>
          <cell r="E13918" t="str">
            <v>DRY MIX DESSERTS</v>
          </cell>
          <cell r="F13918" t="str">
            <v>PUDDINGS DRY</v>
          </cell>
          <cell r="G13918" t="str">
            <v>3.4 OZ</v>
          </cell>
        </row>
        <row r="13919">
          <cell r="A13919">
            <v>890567</v>
          </cell>
          <cell r="B13919">
            <v>78</v>
          </cell>
          <cell r="C13919" t="str">
            <v>GROCERY</v>
          </cell>
          <cell r="D13919" t="str">
            <v>National</v>
          </cell>
          <cell r="E13919" t="str">
            <v>HISPANIC</v>
          </cell>
          <cell r="F13919" t="str">
            <v>AUTHENTIC JAPANESE FOODS</v>
          </cell>
          <cell r="G13919" t="str">
            <v>2 OZ</v>
          </cell>
        </row>
        <row r="13920">
          <cell r="A13920">
            <v>890592</v>
          </cell>
          <cell r="B13920">
            <v>2</v>
          </cell>
          <cell r="C13920" t="str">
            <v>PRODUCE</v>
          </cell>
          <cell r="D13920" t="str">
            <v>National</v>
          </cell>
          <cell r="E13920" t="str">
            <v>SEASONAL</v>
          </cell>
          <cell r="F13920" t="str">
            <v>PUMPKINS</v>
          </cell>
          <cell r="G13920" t="str">
            <v>NA</v>
          </cell>
        </row>
        <row r="13921">
          <cell r="A13921">
            <v>890595</v>
          </cell>
          <cell r="B13921">
            <v>1566</v>
          </cell>
          <cell r="C13921" t="str">
            <v>DRUG GM</v>
          </cell>
          <cell r="D13921" t="str">
            <v>National</v>
          </cell>
          <cell r="E13921" t="str">
            <v>CANDLES/ACCESSORIES</v>
          </cell>
          <cell r="F13921" t="str">
            <v>POTPOURRI INCENSE</v>
          </cell>
          <cell r="G13921" t="str">
            <v>NA</v>
          </cell>
        </row>
        <row r="13922">
          <cell r="A13922">
            <v>890597</v>
          </cell>
          <cell r="B13922">
            <v>499</v>
          </cell>
          <cell r="C13922" t="str">
            <v>PRODUCE</v>
          </cell>
          <cell r="D13922" t="str">
            <v>National</v>
          </cell>
          <cell r="E13922" t="str">
            <v>POPCORN</v>
          </cell>
          <cell r="F13922" t="str">
            <v>POPCORN - MICROWAVE</v>
          </cell>
          <cell r="G13922" t="str">
            <v>3.5 OZ</v>
          </cell>
        </row>
        <row r="13923">
          <cell r="A13923">
            <v>890604</v>
          </cell>
          <cell r="B13923">
            <v>2340</v>
          </cell>
          <cell r="C13923" t="str">
            <v>GROCERY</v>
          </cell>
          <cell r="D13923" t="str">
            <v>National</v>
          </cell>
          <cell r="E13923" t="str">
            <v>MISC WINE</v>
          </cell>
          <cell r="F13923" t="str">
            <v>BEVERAGE WINES</v>
          </cell>
          <cell r="G13923" t="str">
            <v>750 ML</v>
          </cell>
        </row>
        <row r="13924">
          <cell r="A13924">
            <v>890610</v>
          </cell>
          <cell r="B13924">
            <v>69</v>
          </cell>
          <cell r="C13924" t="str">
            <v>PASTRY</v>
          </cell>
          <cell r="D13924" t="str">
            <v>Private</v>
          </cell>
          <cell r="E13924" t="str">
            <v>BREAKFAST SWEETS</v>
          </cell>
          <cell r="F13924" t="str">
            <v>SW GDS: SW ROLLS/DAN</v>
          </cell>
          <cell r="G13924" t="str">
            <v>NA</v>
          </cell>
        </row>
        <row r="13925">
          <cell r="A13925">
            <v>890611</v>
          </cell>
          <cell r="B13925">
            <v>5899</v>
          </cell>
          <cell r="C13925" t="str">
            <v>NUTRITION</v>
          </cell>
          <cell r="D13925" t="str">
            <v>National</v>
          </cell>
          <cell r="E13925" t="str">
            <v>WATER</v>
          </cell>
          <cell r="F13925" t="str">
            <v>SPRING WATER</v>
          </cell>
          <cell r="G13925" t="str">
            <v>.5 L</v>
          </cell>
        </row>
        <row r="13926">
          <cell r="A13926">
            <v>890612</v>
          </cell>
          <cell r="B13926">
            <v>1487</v>
          </cell>
          <cell r="C13926" t="str">
            <v>GROCERY</v>
          </cell>
          <cell r="D13926" t="str">
            <v>National</v>
          </cell>
          <cell r="E13926" t="str">
            <v>YOGURT</v>
          </cell>
          <cell r="F13926" t="str">
            <v>YOGURT NOT MULTI-PACKS</v>
          </cell>
          <cell r="G13926" t="str">
            <v>6 OZ</v>
          </cell>
        </row>
        <row r="13927">
          <cell r="A13927">
            <v>890620</v>
          </cell>
          <cell r="B13927">
            <v>544</v>
          </cell>
          <cell r="C13927" t="str">
            <v>GROCERY</v>
          </cell>
          <cell r="D13927" t="str">
            <v>National</v>
          </cell>
          <cell r="E13927" t="str">
            <v>BAG SNACKS</v>
          </cell>
          <cell r="F13927" t="str">
            <v>DIPS (NON-REFRIGERATED)</v>
          </cell>
          <cell r="G13927" t="str">
            <v>9 OZ</v>
          </cell>
        </row>
        <row r="13928">
          <cell r="A13928">
            <v>890621</v>
          </cell>
          <cell r="B13928">
            <v>920</v>
          </cell>
          <cell r="C13928" t="str">
            <v>GROCERY</v>
          </cell>
          <cell r="D13928" t="str">
            <v>National</v>
          </cell>
          <cell r="E13928" t="str">
            <v>FRUIT - SHELF STABLE</v>
          </cell>
          <cell r="F13928" t="str">
            <v>BERRIES CND (BLUBLKRASP)</v>
          </cell>
          <cell r="G13928" t="str">
            <v>15 OZ</v>
          </cell>
        </row>
        <row r="13929">
          <cell r="A13929">
            <v>890627</v>
          </cell>
          <cell r="B13929">
            <v>177</v>
          </cell>
          <cell r="C13929" t="str">
            <v>DRUG GM</v>
          </cell>
          <cell r="D13929" t="str">
            <v>National</v>
          </cell>
          <cell r="E13929" t="str">
            <v>BABY FOODS</v>
          </cell>
          <cell r="F13929" t="str">
            <v>BABY FOOD JUNIOR ALL BRANDS</v>
          </cell>
          <cell r="G13929" t="str">
            <v>6 OZ</v>
          </cell>
        </row>
        <row r="13930">
          <cell r="A13930">
            <v>890631</v>
          </cell>
          <cell r="B13930">
            <v>1282</v>
          </cell>
          <cell r="C13930" t="str">
            <v>DRUG GM</v>
          </cell>
          <cell r="D13930" t="str">
            <v>National</v>
          </cell>
          <cell r="E13930" t="str">
            <v>BABY FOODS</v>
          </cell>
          <cell r="F13930" t="str">
            <v>BABY FOOD - BEGINNER</v>
          </cell>
          <cell r="G13930" t="str">
            <v>4 OZ</v>
          </cell>
        </row>
        <row r="13931">
          <cell r="A13931">
            <v>890633</v>
          </cell>
          <cell r="B13931">
            <v>1733</v>
          </cell>
          <cell r="C13931" t="str">
            <v>GROCERY</v>
          </cell>
          <cell r="D13931" t="str">
            <v>National</v>
          </cell>
          <cell r="E13931" t="str">
            <v>BAKED SWEET GOODS</v>
          </cell>
          <cell r="F13931" t="str">
            <v>SWEET GOODS - FULL SIZE</v>
          </cell>
          <cell r="G13931" t="str">
            <v>12   OZ</v>
          </cell>
        </row>
        <row r="13932">
          <cell r="A13932">
            <v>890637</v>
          </cell>
          <cell r="B13932">
            <v>5764</v>
          </cell>
          <cell r="C13932" t="str">
            <v>NUTRITION</v>
          </cell>
          <cell r="D13932" t="str">
            <v>National</v>
          </cell>
          <cell r="E13932" t="str">
            <v>REFRIGERATED</v>
          </cell>
          <cell r="F13932" t="str">
            <v>DAIRY CHEESE</v>
          </cell>
          <cell r="G13932" t="str">
            <v>8 OZ</v>
          </cell>
        </row>
        <row r="13933">
          <cell r="A13933">
            <v>890657</v>
          </cell>
          <cell r="B13933">
            <v>472</v>
          </cell>
          <cell r="C13933" t="str">
            <v>GROCERY</v>
          </cell>
          <cell r="D13933" t="str">
            <v>National</v>
          </cell>
          <cell r="E13933" t="str">
            <v>SNACK NUTS</v>
          </cell>
          <cell r="F13933" t="str">
            <v>SNACK NUT(BAG)</v>
          </cell>
          <cell r="G13933" t="str">
            <v>NA</v>
          </cell>
        </row>
        <row r="13934">
          <cell r="A13934">
            <v>890676</v>
          </cell>
          <cell r="B13934">
            <v>361</v>
          </cell>
          <cell r="C13934" t="str">
            <v>DRUG GM</v>
          </cell>
          <cell r="D13934" t="str">
            <v>National</v>
          </cell>
          <cell r="E13934" t="str">
            <v>HAIR CARE PRODUCTS</v>
          </cell>
          <cell r="F13934" t="str">
            <v>HAIR CONDITIONERS AND RINSES</v>
          </cell>
          <cell r="G13934" t="str">
            <v>2  OZ</v>
          </cell>
        </row>
        <row r="13935">
          <cell r="A13935">
            <v>890689</v>
          </cell>
          <cell r="B13935">
            <v>2224</v>
          </cell>
          <cell r="C13935" t="str">
            <v>GROCERY</v>
          </cell>
          <cell r="D13935" t="str">
            <v>National</v>
          </cell>
          <cell r="E13935" t="str">
            <v>SOFT DRINKS</v>
          </cell>
          <cell r="F13935" t="str">
            <v>SFT DRNK 2 LITER BTL CARB INCL</v>
          </cell>
          <cell r="G13935" t="str">
            <v>2 L</v>
          </cell>
        </row>
        <row r="13936">
          <cell r="A13936">
            <v>890691</v>
          </cell>
          <cell r="B13936">
            <v>660</v>
          </cell>
          <cell r="C13936" t="str">
            <v>COSMETICS</v>
          </cell>
          <cell r="D13936" t="str">
            <v>National</v>
          </cell>
          <cell r="E13936" t="str">
            <v>MAKEUP AND TREATMENT</v>
          </cell>
          <cell r="F13936" t="str">
            <v>REVLON</v>
          </cell>
          <cell r="G13936" t="str">
            <v>NA</v>
          </cell>
        </row>
        <row r="13937">
          <cell r="A13937">
            <v>890694</v>
          </cell>
          <cell r="B13937">
            <v>764</v>
          </cell>
          <cell r="C13937" t="str">
            <v>DRUG GM</v>
          </cell>
          <cell r="D13937" t="str">
            <v>National</v>
          </cell>
          <cell r="E13937" t="str">
            <v>FEMININE HYGIENE</v>
          </cell>
          <cell r="F13937" t="str">
            <v>FEM. HYGN.NAPKINS</v>
          </cell>
          <cell r="G13937" t="str">
            <v>NA</v>
          </cell>
        </row>
        <row r="13938">
          <cell r="A13938">
            <v>890695</v>
          </cell>
          <cell r="B13938">
            <v>988</v>
          </cell>
          <cell r="C13938" t="str">
            <v>GROCERY</v>
          </cell>
          <cell r="D13938" t="str">
            <v>National</v>
          </cell>
          <cell r="E13938" t="str">
            <v>FROZEN PIZZA</v>
          </cell>
          <cell r="F13938" t="str">
            <v>SNACKS/APPETIZERS</v>
          </cell>
          <cell r="G13938" t="str">
            <v>13 OZ</v>
          </cell>
        </row>
        <row r="13939">
          <cell r="A13939">
            <v>890719</v>
          </cell>
          <cell r="B13939">
            <v>1999</v>
          </cell>
          <cell r="C13939" t="str">
            <v>GROCERY</v>
          </cell>
          <cell r="D13939" t="str">
            <v>National</v>
          </cell>
          <cell r="E13939" t="str">
            <v>MEAT - SHELF STABLE</v>
          </cell>
          <cell r="F13939" t="str">
            <v>CHUNK MEATS - ALL</v>
          </cell>
          <cell r="G13939" t="str">
            <v>10 OZ</v>
          </cell>
        </row>
        <row r="13940">
          <cell r="A13940">
            <v>890739</v>
          </cell>
          <cell r="B13940">
            <v>3035</v>
          </cell>
          <cell r="C13940" t="str">
            <v>MEAT</v>
          </cell>
          <cell r="D13940" t="str">
            <v>National</v>
          </cell>
          <cell r="E13940" t="str">
            <v>PORK</v>
          </cell>
          <cell r="F13940" t="str">
            <v>ENHANCED</v>
          </cell>
          <cell r="G13940" t="str">
            <v>NA</v>
          </cell>
        </row>
        <row r="13941">
          <cell r="A13941">
            <v>890749</v>
          </cell>
          <cell r="B13941">
            <v>213</v>
          </cell>
          <cell r="C13941" t="str">
            <v>DRUG GM</v>
          </cell>
          <cell r="D13941" t="str">
            <v>National</v>
          </cell>
          <cell r="E13941" t="str">
            <v>SOAP - LIQUID &amp; BAR</v>
          </cell>
          <cell r="F13941" t="str">
            <v>BAR SOAP</v>
          </cell>
          <cell r="G13941" t="str">
            <v>4 OZ</v>
          </cell>
        </row>
        <row r="13942">
          <cell r="A13942">
            <v>890778</v>
          </cell>
          <cell r="B13942">
            <v>1628</v>
          </cell>
          <cell r="C13942" t="str">
            <v>COSMETICS</v>
          </cell>
          <cell r="D13942" t="str">
            <v>National</v>
          </cell>
          <cell r="E13942" t="str">
            <v>MAKEUP AND TREATMENT</v>
          </cell>
          <cell r="F13942" t="str">
            <v>LOREAL COSMETICS</v>
          </cell>
          <cell r="G13942" t="str">
            <v>NA</v>
          </cell>
        </row>
        <row r="13943">
          <cell r="A13943">
            <v>890788</v>
          </cell>
          <cell r="B13943">
            <v>764</v>
          </cell>
          <cell r="C13943" t="str">
            <v>DRUG GM</v>
          </cell>
          <cell r="D13943" t="str">
            <v>National</v>
          </cell>
          <cell r="E13943" t="str">
            <v>ORAL HYGIENE PRODUCTS</v>
          </cell>
          <cell r="F13943" t="str">
            <v>TOOTHPASTE</v>
          </cell>
          <cell r="G13943" t="str">
            <v>NA</v>
          </cell>
        </row>
        <row r="13944">
          <cell r="A13944">
            <v>890802</v>
          </cell>
          <cell r="B13944">
            <v>1282</v>
          </cell>
          <cell r="C13944" t="str">
            <v>DRUG GM</v>
          </cell>
          <cell r="D13944" t="str">
            <v>National</v>
          </cell>
          <cell r="E13944" t="str">
            <v>BABY FOODS</v>
          </cell>
          <cell r="F13944" t="str">
            <v>BABY FOOD - BEGINNER</v>
          </cell>
          <cell r="G13944" t="str">
            <v>4 OZ</v>
          </cell>
        </row>
        <row r="13945">
          <cell r="A13945">
            <v>890807</v>
          </cell>
          <cell r="B13945">
            <v>2660</v>
          </cell>
          <cell r="C13945" t="str">
            <v>DRUG GM</v>
          </cell>
          <cell r="D13945" t="str">
            <v>National</v>
          </cell>
          <cell r="E13945" t="str">
            <v>GREETING CARDS/WRAP/PARTY SPLY</v>
          </cell>
          <cell r="F13945" t="str">
            <v>PARTY EVERYDAY</v>
          </cell>
          <cell r="G13945" t="str">
            <v>6 CT</v>
          </cell>
        </row>
        <row r="13946">
          <cell r="A13946">
            <v>890822</v>
          </cell>
          <cell r="B13946">
            <v>2224</v>
          </cell>
          <cell r="C13946" t="str">
            <v>GROCERY</v>
          </cell>
          <cell r="D13946" t="str">
            <v>National</v>
          </cell>
          <cell r="E13946" t="str">
            <v>SOFT DRINKS</v>
          </cell>
          <cell r="F13946" t="str">
            <v>SOFT DRINKS 6PK/4PK CAN CARB (</v>
          </cell>
          <cell r="G13946" t="str">
            <v>12 OZ</v>
          </cell>
        </row>
        <row r="13947">
          <cell r="A13947">
            <v>890832</v>
          </cell>
          <cell r="B13947">
            <v>5423</v>
          </cell>
          <cell r="C13947" t="str">
            <v>GROCERY</v>
          </cell>
          <cell r="D13947" t="str">
            <v>National</v>
          </cell>
          <cell r="E13947" t="str">
            <v>FLUID MILK PRODUCTS</v>
          </cell>
          <cell r="F13947" t="str">
            <v>CHOCOLATE MILK</v>
          </cell>
          <cell r="G13947" t="str">
            <v>1 QT</v>
          </cell>
        </row>
        <row r="13948">
          <cell r="A13948">
            <v>890847</v>
          </cell>
          <cell r="B13948">
            <v>69</v>
          </cell>
          <cell r="C13948" t="str">
            <v>DRUG GM</v>
          </cell>
          <cell r="D13948" t="str">
            <v>Private</v>
          </cell>
          <cell r="E13948" t="str">
            <v>CANDY - PACKAGED</v>
          </cell>
          <cell r="F13948" t="str">
            <v>CANDY BARS (SINGLES)(INCLUDING</v>
          </cell>
          <cell r="G13948" t="str">
            <v>3.53 OZ</v>
          </cell>
        </row>
        <row r="13949">
          <cell r="A13949">
            <v>890857</v>
          </cell>
          <cell r="B13949">
            <v>373</v>
          </cell>
          <cell r="C13949" t="str">
            <v>COSMETICS</v>
          </cell>
          <cell r="D13949" t="str">
            <v>National</v>
          </cell>
          <cell r="E13949" t="str">
            <v>MAKEUP AND TREATMENT</v>
          </cell>
          <cell r="F13949" t="str">
            <v>COVERGIRL</v>
          </cell>
          <cell r="G13949" t="str">
            <v>NA</v>
          </cell>
        </row>
        <row r="13950">
          <cell r="A13950">
            <v>890862</v>
          </cell>
          <cell r="B13950">
            <v>69</v>
          </cell>
          <cell r="C13950" t="str">
            <v>GROCERY</v>
          </cell>
          <cell r="D13950" t="str">
            <v>Private</v>
          </cell>
          <cell r="E13950" t="str">
            <v>SOUP</v>
          </cell>
          <cell r="F13950" t="str">
            <v>CONDENSED SOUP</v>
          </cell>
          <cell r="G13950" t="str">
            <v>10.5 OZ</v>
          </cell>
        </row>
        <row r="13951">
          <cell r="A13951">
            <v>890867</v>
          </cell>
          <cell r="B13951">
            <v>1691</v>
          </cell>
          <cell r="C13951" t="str">
            <v>DRUG GM</v>
          </cell>
          <cell r="D13951" t="str">
            <v>National</v>
          </cell>
          <cell r="E13951" t="str">
            <v>STATIONERY &amp; SCHOOL SUPPLIES</v>
          </cell>
          <cell r="F13951" t="str">
            <v>SCHOOL SUPPLIES</v>
          </cell>
          <cell r="G13951" t="str">
            <v>NA</v>
          </cell>
        </row>
        <row r="13952">
          <cell r="A13952">
            <v>890868</v>
          </cell>
          <cell r="B13952">
            <v>69</v>
          </cell>
          <cell r="C13952" t="str">
            <v>DRUG GM</v>
          </cell>
          <cell r="D13952" t="str">
            <v>Private</v>
          </cell>
          <cell r="E13952" t="str">
            <v>BROOMS AND MOPS</v>
          </cell>
          <cell r="F13952" t="str">
            <v>BRUSHES</v>
          </cell>
          <cell r="G13952" t="str">
            <v>NA</v>
          </cell>
        </row>
        <row r="13953">
          <cell r="A13953">
            <v>890882</v>
          </cell>
          <cell r="B13953">
            <v>499</v>
          </cell>
          <cell r="C13953" t="str">
            <v>GROCERY</v>
          </cell>
          <cell r="D13953" t="str">
            <v>National</v>
          </cell>
          <cell r="E13953" t="str">
            <v>VEGETABLES - SHELF STABLE</v>
          </cell>
          <cell r="F13953" t="str">
            <v>TOMATOES: STEWED/DICED/CRMD</v>
          </cell>
          <cell r="G13953" t="str">
            <v>14.5 OZ</v>
          </cell>
        </row>
        <row r="13954">
          <cell r="A13954">
            <v>890883</v>
          </cell>
          <cell r="B13954">
            <v>69</v>
          </cell>
          <cell r="C13954" t="str">
            <v>DRUG GM</v>
          </cell>
          <cell r="D13954" t="str">
            <v>Private</v>
          </cell>
          <cell r="E13954" t="str">
            <v>CANDY - PACKAGED</v>
          </cell>
          <cell r="F13954" t="str">
            <v>CANDY BAGS-CHOCOCLATE</v>
          </cell>
          <cell r="G13954" t="str">
            <v>5.3 OZ</v>
          </cell>
        </row>
        <row r="13955">
          <cell r="A13955">
            <v>890909</v>
          </cell>
          <cell r="B13955">
            <v>69</v>
          </cell>
          <cell r="C13955" t="str">
            <v>GROCERY</v>
          </cell>
          <cell r="D13955" t="str">
            <v>Private</v>
          </cell>
          <cell r="E13955" t="str">
            <v>CHEESE</v>
          </cell>
          <cell r="F13955" t="str">
            <v>SHREDDED CHEESE</v>
          </cell>
          <cell r="G13955" t="str">
            <v>24 OZ</v>
          </cell>
        </row>
        <row r="13956">
          <cell r="A13956">
            <v>890911</v>
          </cell>
          <cell r="B13956">
            <v>69</v>
          </cell>
          <cell r="C13956" t="str">
            <v>PASTRY</v>
          </cell>
          <cell r="D13956" t="str">
            <v>Private</v>
          </cell>
          <cell r="E13956" t="str">
            <v>BREAKFAST SWEETS</v>
          </cell>
          <cell r="F13956" t="str">
            <v>SW GDS: MUFFINS</v>
          </cell>
          <cell r="G13956" t="str">
            <v>10.8 OZ</v>
          </cell>
        </row>
        <row r="13957">
          <cell r="A13957">
            <v>890913</v>
          </cell>
          <cell r="B13957">
            <v>1938</v>
          </cell>
          <cell r="C13957" t="str">
            <v>DRUG GM</v>
          </cell>
          <cell r="D13957" t="str">
            <v>National</v>
          </cell>
          <cell r="E13957" t="str">
            <v>AUTOMOTIVE PRODUCTS</v>
          </cell>
          <cell r="F13957" t="str">
            <v>MOTOR/TRANS/MISC OIL</v>
          </cell>
          <cell r="G13957" t="str">
            <v>NA</v>
          </cell>
        </row>
        <row r="13958">
          <cell r="A13958">
            <v>890941</v>
          </cell>
          <cell r="B13958">
            <v>5013</v>
          </cell>
          <cell r="C13958" t="str">
            <v>COSMETICS</v>
          </cell>
          <cell r="D13958" t="str">
            <v>National</v>
          </cell>
          <cell r="E13958" t="str">
            <v>MAKEUP AND TREATMENT</v>
          </cell>
          <cell r="F13958" t="str">
            <v>REVLON</v>
          </cell>
          <cell r="G13958" t="str">
            <v>NA</v>
          </cell>
        </row>
        <row r="13959">
          <cell r="A13959">
            <v>890955</v>
          </cell>
          <cell r="B13959">
            <v>2193</v>
          </cell>
          <cell r="C13959" t="str">
            <v>GROCERY</v>
          </cell>
          <cell r="D13959" t="str">
            <v>National</v>
          </cell>
          <cell r="E13959" t="str">
            <v>ICE CREAM/MILK/SHERBTS</v>
          </cell>
          <cell r="F13959" t="str">
            <v>PREMIUM</v>
          </cell>
          <cell r="G13959" t="str">
            <v>48 OZ</v>
          </cell>
        </row>
        <row r="13960">
          <cell r="A13960">
            <v>890979</v>
          </cell>
          <cell r="B13960">
            <v>764</v>
          </cell>
          <cell r="C13960" t="str">
            <v>GROCERY</v>
          </cell>
          <cell r="D13960" t="str">
            <v>National</v>
          </cell>
          <cell r="E13960" t="str">
            <v>LAUNDRY DETERGENTS</v>
          </cell>
          <cell r="F13960" t="str">
            <v>LIQUID LAUNDRY DETERGENTS</v>
          </cell>
          <cell r="G13960" t="str">
            <v>26 USES</v>
          </cell>
        </row>
        <row r="13961">
          <cell r="A13961">
            <v>890981</v>
          </cell>
          <cell r="B13961">
            <v>1761</v>
          </cell>
          <cell r="C13961" t="str">
            <v>GROCERY</v>
          </cell>
          <cell r="D13961" t="str">
            <v>National</v>
          </cell>
          <cell r="E13961" t="str">
            <v>DRY BN/VEG/POTATO/RICE</v>
          </cell>
          <cell r="F13961" t="str">
            <v>RICE - DRY BAG AND BOX</v>
          </cell>
          <cell r="G13961" t="str">
            <v>5.9 OZ</v>
          </cell>
        </row>
        <row r="13962">
          <cell r="A13962">
            <v>890983</v>
          </cell>
          <cell r="B13962">
            <v>2338</v>
          </cell>
          <cell r="C13962" t="str">
            <v>GROCERY</v>
          </cell>
          <cell r="D13962" t="str">
            <v>National</v>
          </cell>
          <cell r="E13962" t="str">
            <v>IMPORTED WINE</v>
          </cell>
          <cell r="F13962" t="str">
            <v>AUSTRALIAN/NZ WINES</v>
          </cell>
          <cell r="G13962" t="str">
            <v>750 ML</v>
          </cell>
        </row>
        <row r="13963">
          <cell r="A13963">
            <v>890986</v>
          </cell>
          <cell r="B13963">
            <v>2296</v>
          </cell>
          <cell r="C13963" t="str">
            <v>DRUG GM</v>
          </cell>
          <cell r="D13963" t="str">
            <v>National</v>
          </cell>
          <cell r="E13963" t="str">
            <v>DEODORANTS</v>
          </cell>
          <cell r="F13963" t="str">
            <v>ANTIPERSPIRANTS ONLY (ALL OTHE</v>
          </cell>
          <cell r="G13963" t="str">
            <v>NA</v>
          </cell>
        </row>
        <row r="13964">
          <cell r="A13964">
            <v>890999</v>
          </cell>
          <cell r="B13964">
            <v>69</v>
          </cell>
          <cell r="C13964" t="str">
            <v>PASTRY</v>
          </cell>
          <cell r="D13964" t="str">
            <v>Private</v>
          </cell>
          <cell r="E13964" t="str">
            <v>BREAD</v>
          </cell>
          <cell r="F13964" t="str">
            <v>BREAD:ITALIAN/FRENCH</v>
          </cell>
          <cell r="G13964" t="str">
            <v>NA</v>
          </cell>
        </row>
        <row r="13965">
          <cell r="A13965">
            <v>891003</v>
          </cell>
          <cell r="B13965">
            <v>1940</v>
          </cell>
          <cell r="C13965" t="str">
            <v>COSMETICS</v>
          </cell>
          <cell r="D13965" t="str">
            <v>National</v>
          </cell>
          <cell r="E13965" t="str">
            <v>MAKEUP AND TREATMENT</v>
          </cell>
          <cell r="F13965" t="str">
            <v>SALLY HANSEN</v>
          </cell>
          <cell r="G13965" t="str">
            <v>NA</v>
          </cell>
        </row>
        <row r="13966">
          <cell r="A13966">
            <v>891006</v>
          </cell>
          <cell r="B13966">
            <v>1621</v>
          </cell>
          <cell r="C13966" t="str">
            <v>GROCERY</v>
          </cell>
          <cell r="D13966" t="str">
            <v>National</v>
          </cell>
          <cell r="E13966" t="str">
            <v>BAKING NEEDS</v>
          </cell>
          <cell r="F13966" t="str">
            <v>CAKE DECORS &amp; ICING</v>
          </cell>
          <cell r="G13966" t="str">
            <v>NA</v>
          </cell>
        </row>
        <row r="13967">
          <cell r="A13967">
            <v>891008</v>
          </cell>
          <cell r="B13967">
            <v>5884</v>
          </cell>
          <cell r="C13967" t="str">
            <v>DRUG GM</v>
          </cell>
          <cell r="D13967" t="str">
            <v>National</v>
          </cell>
          <cell r="E13967" t="str">
            <v>TOBACCO OTHER</v>
          </cell>
          <cell r="F13967" t="str">
            <v>SNUFF</v>
          </cell>
          <cell r="G13967" t="str">
            <v>NA</v>
          </cell>
        </row>
        <row r="13968">
          <cell r="A13968">
            <v>891012</v>
          </cell>
          <cell r="B13968">
            <v>1048</v>
          </cell>
          <cell r="C13968" t="str">
            <v>DRUG GM</v>
          </cell>
          <cell r="D13968" t="str">
            <v>National</v>
          </cell>
          <cell r="E13968" t="str">
            <v>STATIONERY &amp; SCHOOL SUPPLIES</v>
          </cell>
          <cell r="F13968" t="str">
            <v>SCHOOL PAPER</v>
          </cell>
          <cell r="G13968" t="str">
            <v>NA</v>
          </cell>
        </row>
        <row r="13969">
          <cell r="A13969">
            <v>891024</v>
          </cell>
          <cell r="B13969">
            <v>5976</v>
          </cell>
          <cell r="C13969" t="str">
            <v>NUTRITION</v>
          </cell>
          <cell r="D13969" t="str">
            <v>National</v>
          </cell>
          <cell r="E13969" t="str">
            <v>FITNESS&amp;DIET</v>
          </cell>
          <cell r="F13969" t="str">
            <v>FITNESS&amp;DIET - BARS</v>
          </cell>
          <cell r="G13969" t="str">
            <v>3 OZ</v>
          </cell>
        </row>
        <row r="13970">
          <cell r="A13970">
            <v>891028</v>
          </cell>
          <cell r="B13970">
            <v>1675</v>
          </cell>
          <cell r="C13970" t="str">
            <v>GROCERY</v>
          </cell>
          <cell r="D13970" t="str">
            <v>National</v>
          </cell>
          <cell r="E13970" t="str">
            <v>VEGETABLES - SHELF STABLE</v>
          </cell>
          <cell r="F13970" t="str">
            <v>MUSHROOMS CND &amp; GLASS</v>
          </cell>
          <cell r="G13970" t="str">
            <v>4.5 OZ</v>
          </cell>
        </row>
        <row r="13971">
          <cell r="A13971">
            <v>891040</v>
          </cell>
          <cell r="B13971">
            <v>1492</v>
          </cell>
          <cell r="C13971" t="str">
            <v>DRUG GM</v>
          </cell>
          <cell r="D13971" t="str">
            <v>National</v>
          </cell>
          <cell r="E13971" t="str">
            <v>HAND/BODY/FACIAL PRODUCTS</v>
          </cell>
          <cell r="F13971" t="str">
            <v>FACIAL CREAMS</v>
          </cell>
          <cell r="G13971" t="str">
            <v>NA</v>
          </cell>
        </row>
        <row r="13972">
          <cell r="A13972">
            <v>891061</v>
          </cell>
          <cell r="B13972">
            <v>990</v>
          </cell>
          <cell r="C13972" t="str">
            <v>GROCERY</v>
          </cell>
          <cell r="D13972" t="str">
            <v>National</v>
          </cell>
          <cell r="E13972" t="str">
            <v>HOUSEHOLD CLEANG NEEDS</v>
          </cell>
          <cell r="F13972" t="str">
            <v>TOILET BOWL AUTOMATIC</v>
          </cell>
          <cell r="G13972" t="str">
            <v>3.5 OZ</v>
          </cell>
        </row>
        <row r="13973">
          <cell r="A13973">
            <v>891067</v>
          </cell>
          <cell r="B13973">
            <v>497</v>
          </cell>
          <cell r="C13973" t="str">
            <v>GROCERY</v>
          </cell>
          <cell r="D13973" t="str">
            <v>National</v>
          </cell>
          <cell r="E13973" t="str">
            <v>IMPORTED WINE</v>
          </cell>
          <cell r="F13973" t="str">
            <v>FRENCH WINES</v>
          </cell>
          <cell r="G13973" t="str">
            <v>750 ML</v>
          </cell>
        </row>
        <row r="13974">
          <cell r="A13974">
            <v>891074</v>
          </cell>
          <cell r="B13974">
            <v>857</v>
          </cell>
          <cell r="C13974" t="str">
            <v>DRUG GM</v>
          </cell>
          <cell r="D13974" t="str">
            <v>National</v>
          </cell>
          <cell r="E13974" t="str">
            <v>CANDY - PACKAGED</v>
          </cell>
          <cell r="F13974" t="str">
            <v>SEASONAL CANDY BAGS-CHOCOLATE</v>
          </cell>
          <cell r="G13974" t="str">
            <v>11 OZ</v>
          </cell>
        </row>
        <row r="13975">
          <cell r="A13975">
            <v>891075</v>
          </cell>
          <cell r="B13975">
            <v>1550</v>
          </cell>
          <cell r="C13975" t="str">
            <v>GROCERY</v>
          </cell>
          <cell r="D13975" t="str">
            <v>National</v>
          </cell>
          <cell r="E13975" t="str">
            <v>HISPANIC</v>
          </cell>
          <cell r="F13975" t="str">
            <v>ORIENTAL OTHER SAUCES MARINAD</v>
          </cell>
          <cell r="G13975" t="str">
            <v>7 OZ</v>
          </cell>
        </row>
        <row r="13976">
          <cell r="A13976">
            <v>891077</v>
          </cell>
          <cell r="B13976">
            <v>5073</v>
          </cell>
          <cell r="C13976" t="str">
            <v>DRUG GM</v>
          </cell>
          <cell r="D13976" t="str">
            <v>National</v>
          </cell>
          <cell r="E13976" t="str">
            <v>HAIR CARE PRODUCTS</v>
          </cell>
          <cell r="F13976" t="str">
            <v>HAIR COLOR AND DEVELOPERS</v>
          </cell>
          <cell r="G13976" t="str">
            <v>NA</v>
          </cell>
        </row>
        <row r="13977">
          <cell r="A13977">
            <v>891080</v>
          </cell>
          <cell r="B13977">
            <v>5026</v>
          </cell>
          <cell r="C13977" t="str">
            <v>DRUG GM</v>
          </cell>
          <cell r="D13977" t="str">
            <v>National</v>
          </cell>
          <cell r="E13977" t="str">
            <v>COLD AND FLU</v>
          </cell>
          <cell r="F13977" t="str">
            <v>LIPCARE</v>
          </cell>
          <cell r="G13977" t="str">
            <v>NA</v>
          </cell>
        </row>
        <row r="13978">
          <cell r="A13978">
            <v>891086</v>
          </cell>
          <cell r="B13978">
            <v>356</v>
          </cell>
          <cell r="C13978" t="str">
            <v>DRUG GM</v>
          </cell>
          <cell r="D13978" t="str">
            <v>National</v>
          </cell>
          <cell r="E13978" t="str">
            <v>DEODORANTS</v>
          </cell>
          <cell r="F13978" t="str">
            <v>SOLID/STK DEODORANTS</v>
          </cell>
          <cell r="G13978" t="str">
            <v>NA</v>
          </cell>
        </row>
        <row r="13979">
          <cell r="A13979">
            <v>891095</v>
          </cell>
          <cell r="B13979">
            <v>5808</v>
          </cell>
          <cell r="C13979" t="str">
            <v>NUTRITION</v>
          </cell>
          <cell r="D13979" t="str">
            <v>National</v>
          </cell>
          <cell r="E13979" t="str">
            <v>FITNESS&amp;DIET</v>
          </cell>
          <cell r="F13979" t="str">
            <v>FITNESS&amp;DIET - BARS</v>
          </cell>
          <cell r="G13979" t="str">
            <v>1.76 OZ</v>
          </cell>
        </row>
        <row r="13980">
          <cell r="A13980">
            <v>891118</v>
          </cell>
          <cell r="B13980">
            <v>69</v>
          </cell>
          <cell r="C13980" t="str">
            <v>GROCERY</v>
          </cell>
          <cell r="D13980" t="str">
            <v>Private</v>
          </cell>
          <cell r="E13980" t="str">
            <v>CHEESE</v>
          </cell>
          <cell r="F13980" t="str">
            <v>IWS SINGLE CHEESE</v>
          </cell>
          <cell r="G13980" t="str">
            <v>12 OZ</v>
          </cell>
        </row>
        <row r="13981">
          <cell r="A13981">
            <v>891134</v>
          </cell>
          <cell r="B13981">
            <v>69</v>
          </cell>
          <cell r="C13981" t="str">
            <v>GROCERY</v>
          </cell>
          <cell r="D13981" t="str">
            <v>Private</v>
          </cell>
          <cell r="E13981" t="str">
            <v>BATH TISSUES</v>
          </cell>
          <cell r="F13981" t="str">
            <v>TOILET TISSUE</v>
          </cell>
          <cell r="G13981" t="str">
            <v>528 SQ FT</v>
          </cell>
        </row>
        <row r="13982">
          <cell r="A13982">
            <v>891141</v>
          </cell>
          <cell r="B13982">
            <v>3853</v>
          </cell>
          <cell r="C13982" t="str">
            <v>PRODUCE</v>
          </cell>
          <cell r="D13982" t="str">
            <v>National</v>
          </cell>
          <cell r="E13982" t="str">
            <v>VALUE ADDED FRUIT</v>
          </cell>
          <cell r="F13982" t="str">
            <v>MELON HALVES/QUARTERS</v>
          </cell>
          <cell r="G13982" t="str">
            <v>NA</v>
          </cell>
        </row>
        <row r="13983">
          <cell r="A13983">
            <v>891148</v>
          </cell>
          <cell r="B13983">
            <v>1603</v>
          </cell>
          <cell r="C13983" t="str">
            <v>GROCERY</v>
          </cell>
          <cell r="D13983" t="str">
            <v>National</v>
          </cell>
          <cell r="E13983" t="str">
            <v>BAG SNACKS</v>
          </cell>
          <cell r="F13983" t="str">
            <v>SALAD DRESSING MIXES</v>
          </cell>
          <cell r="G13983" t="str">
            <v>1.1 OZ</v>
          </cell>
        </row>
        <row r="13984">
          <cell r="A13984">
            <v>891160</v>
          </cell>
          <cell r="B13984">
            <v>1545</v>
          </cell>
          <cell r="C13984" t="str">
            <v>DRUG GM</v>
          </cell>
          <cell r="D13984" t="str">
            <v>National</v>
          </cell>
          <cell r="E13984" t="str">
            <v>HARDWARE SUPPLIES</v>
          </cell>
          <cell r="F13984" t="str">
            <v>MISC REPAIR</v>
          </cell>
          <cell r="G13984" t="str">
            <v>NA</v>
          </cell>
        </row>
        <row r="13985">
          <cell r="A13985">
            <v>891165</v>
          </cell>
          <cell r="B13985">
            <v>1940</v>
          </cell>
          <cell r="C13985" t="str">
            <v>COSMETICS</v>
          </cell>
          <cell r="D13985" t="str">
            <v>National</v>
          </cell>
          <cell r="E13985" t="str">
            <v>MAKEUP AND TREATMENT</v>
          </cell>
          <cell r="F13985" t="str">
            <v>SALLY HANSEN</v>
          </cell>
          <cell r="G13985" t="str">
            <v>NA</v>
          </cell>
        </row>
        <row r="13986">
          <cell r="A13986">
            <v>891171</v>
          </cell>
          <cell r="B13986">
            <v>131</v>
          </cell>
          <cell r="C13986" t="str">
            <v>GROCERY</v>
          </cell>
          <cell r="D13986" t="str">
            <v>National</v>
          </cell>
          <cell r="E13986" t="str">
            <v>DRY SAUCES/GRAVY</v>
          </cell>
          <cell r="F13986" t="str">
            <v>GRAVY CAN/GLASS</v>
          </cell>
          <cell r="G13986" t="str">
            <v>18 OZ</v>
          </cell>
        </row>
        <row r="13987">
          <cell r="A13987">
            <v>891174</v>
          </cell>
          <cell r="B13987">
            <v>673</v>
          </cell>
          <cell r="C13987" t="str">
            <v>PRODUCE</v>
          </cell>
          <cell r="D13987" t="str">
            <v>National</v>
          </cell>
          <cell r="E13987" t="str">
            <v>APPLES</v>
          </cell>
          <cell r="F13987" t="str">
            <v>APPLES RED DELICIOUS (BULK&amp;BAG</v>
          </cell>
          <cell r="G13987" t="str">
            <v>8 LB</v>
          </cell>
        </row>
        <row r="13988">
          <cell r="A13988">
            <v>891176</v>
          </cell>
          <cell r="B13988">
            <v>2409</v>
          </cell>
          <cell r="C13988" t="str">
            <v>GROCERY</v>
          </cell>
          <cell r="D13988" t="str">
            <v>National</v>
          </cell>
          <cell r="E13988" t="str">
            <v>DOMESTIC WINE</v>
          </cell>
          <cell r="F13988" t="str">
            <v>POPULAR 750ML WINES</v>
          </cell>
          <cell r="G13988" t="str">
            <v>750 ML</v>
          </cell>
        </row>
        <row r="13989">
          <cell r="A13989">
            <v>891184</v>
          </cell>
          <cell r="B13989">
            <v>2299</v>
          </cell>
          <cell r="C13989" t="str">
            <v>DRUG GM</v>
          </cell>
          <cell r="D13989" t="str">
            <v>National</v>
          </cell>
          <cell r="E13989" t="str">
            <v>AUTOMOTIVE PRODUCTS</v>
          </cell>
          <cell r="F13989" t="str">
            <v>ELECTRICAL ITEMS</v>
          </cell>
          <cell r="G13989" t="str">
            <v>NA</v>
          </cell>
        </row>
        <row r="13990">
          <cell r="A13990">
            <v>891187</v>
          </cell>
          <cell r="B13990">
            <v>652</v>
          </cell>
          <cell r="C13990" t="str">
            <v>GROCERY</v>
          </cell>
          <cell r="D13990" t="str">
            <v>National</v>
          </cell>
          <cell r="E13990" t="str">
            <v>PET CARE SUPPLIES</v>
          </cell>
          <cell r="F13990" t="str">
            <v>DOG &amp; CAT TOYS</v>
          </cell>
          <cell r="G13990" t="str">
            <v>NA</v>
          </cell>
        </row>
        <row r="13991">
          <cell r="A13991">
            <v>891191</v>
          </cell>
          <cell r="B13991">
            <v>2134</v>
          </cell>
          <cell r="C13991" t="str">
            <v>DRUG GM</v>
          </cell>
          <cell r="D13991" t="str">
            <v>National</v>
          </cell>
          <cell r="E13991" t="str">
            <v>BOOKSTORE</v>
          </cell>
          <cell r="F13991" t="str">
            <v>PAPERBACK BOOKS</v>
          </cell>
          <cell r="G13991" t="str">
            <v>NA</v>
          </cell>
        </row>
        <row r="13992">
          <cell r="A13992">
            <v>891202</v>
          </cell>
          <cell r="B13992">
            <v>1719</v>
          </cell>
          <cell r="C13992" t="str">
            <v>MEAT-PCKGD</v>
          </cell>
          <cell r="D13992" t="str">
            <v>National</v>
          </cell>
          <cell r="E13992" t="str">
            <v>LUNCHMEAT</v>
          </cell>
          <cell r="F13992" t="str">
            <v>POULTRY</v>
          </cell>
          <cell r="G13992" t="str">
            <v>6 OZ</v>
          </cell>
        </row>
        <row r="13993">
          <cell r="A13993">
            <v>891203</v>
          </cell>
          <cell r="B13993">
            <v>950</v>
          </cell>
          <cell r="C13993" t="str">
            <v>DRUG GM</v>
          </cell>
          <cell r="D13993" t="str">
            <v>National</v>
          </cell>
          <cell r="E13993" t="str">
            <v>CHARCOAL AND LIGHTER FLUID</v>
          </cell>
          <cell r="F13993" t="str">
            <v>FIREWOOD</v>
          </cell>
          <cell r="G13993" t="str">
            <v>5 LB</v>
          </cell>
        </row>
        <row r="13994">
          <cell r="A13994">
            <v>891207</v>
          </cell>
          <cell r="B13994">
            <v>69</v>
          </cell>
          <cell r="C13994" t="str">
            <v>DRUG GM</v>
          </cell>
          <cell r="D13994" t="str">
            <v>Private</v>
          </cell>
          <cell r="E13994" t="str">
            <v>KITCHEN GADGETS</v>
          </cell>
          <cell r="F13994" t="str">
            <v>GADGETS/TOOLS</v>
          </cell>
          <cell r="G13994" t="str">
            <v>NA</v>
          </cell>
        </row>
        <row r="13995">
          <cell r="A13995">
            <v>891217</v>
          </cell>
          <cell r="B13995">
            <v>1377</v>
          </cell>
          <cell r="C13995" t="str">
            <v>GROCERY</v>
          </cell>
          <cell r="D13995" t="str">
            <v>National</v>
          </cell>
          <cell r="E13995" t="str">
            <v>MEAT - SHELF STABLE</v>
          </cell>
          <cell r="F13995" t="str">
            <v>MICROWAVABLE CUPS</v>
          </cell>
          <cell r="G13995" t="str">
            <v>7.5 OZ</v>
          </cell>
        </row>
        <row r="13996">
          <cell r="A13996">
            <v>891234</v>
          </cell>
          <cell r="B13996">
            <v>69</v>
          </cell>
          <cell r="C13996" t="str">
            <v>DRUG GM</v>
          </cell>
          <cell r="D13996" t="str">
            <v>Private</v>
          </cell>
          <cell r="E13996" t="str">
            <v>ANALGESICS</v>
          </cell>
          <cell r="F13996" t="str">
            <v>ADULT ANALGESICS</v>
          </cell>
          <cell r="G13996" t="str">
            <v>NA</v>
          </cell>
        </row>
        <row r="13997">
          <cell r="A13997">
            <v>891249</v>
          </cell>
          <cell r="B13997">
            <v>5556</v>
          </cell>
          <cell r="C13997" t="str">
            <v>PRODUCE</v>
          </cell>
          <cell r="D13997" t="str">
            <v>National</v>
          </cell>
          <cell r="E13997" t="str">
            <v>VALUE ADDED VEGETABLES</v>
          </cell>
          <cell r="F13997" t="str">
            <v>CUT VEGETABLES ALL OTHER</v>
          </cell>
          <cell r="G13997" t="str">
            <v>1 LB</v>
          </cell>
        </row>
        <row r="13998">
          <cell r="A13998">
            <v>891255</v>
          </cell>
          <cell r="B13998">
            <v>4846</v>
          </cell>
          <cell r="C13998" t="str">
            <v>MEAT</v>
          </cell>
          <cell r="D13998" t="str">
            <v>National</v>
          </cell>
          <cell r="E13998" t="str">
            <v>SMOKED MEATS</v>
          </cell>
          <cell r="F13998" t="str">
            <v>MISCELLANEOUS</v>
          </cell>
          <cell r="G13998" t="str">
            <v>NA</v>
          </cell>
        </row>
        <row r="13999">
          <cell r="A13999">
            <v>891263</v>
          </cell>
          <cell r="B13999">
            <v>5072</v>
          </cell>
          <cell r="C13999" t="str">
            <v>DRUG GM</v>
          </cell>
          <cell r="D13999" t="str">
            <v>National</v>
          </cell>
          <cell r="E13999" t="str">
            <v>BABY HBC</v>
          </cell>
          <cell r="F13999" t="str">
            <v>MISC. BABY PRODUCTS</v>
          </cell>
          <cell r="G13999" t="str">
            <v>NA</v>
          </cell>
        </row>
        <row r="14000">
          <cell r="A14000">
            <v>891279</v>
          </cell>
          <cell r="B14000">
            <v>69</v>
          </cell>
          <cell r="C14000" t="str">
            <v>GROCERY</v>
          </cell>
          <cell r="D14000" t="str">
            <v>Private</v>
          </cell>
          <cell r="E14000" t="str">
            <v>OLIVES</v>
          </cell>
          <cell r="F14000" t="str">
            <v>RIPE OLIVES</v>
          </cell>
          <cell r="G14000" t="str">
            <v>6 OZ</v>
          </cell>
        </row>
        <row r="14001">
          <cell r="A14001">
            <v>891284</v>
          </cell>
          <cell r="B14001">
            <v>1266</v>
          </cell>
          <cell r="C14001" t="str">
            <v>GROCERY</v>
          </cell>
          <cell r="D14001" t="str">
            <v>National</v>
          </cell>
          <cell r="E14001" t="str">
            <v>PNT BTR/JELLY/JAMS</v>
          </cell>
          <cell r="F14001" t="str">
            <v>PRESERVES JAM MARMALADE</v>
          </cell>
          <cell r="G14001" t="str">
            <v>12 OZ</v>
          </cell>
        </row>
        <row r="14002">
          <cell r="A14002">
            <v>891289</v>
          </cell>
          <cell r="B14002">
            <v>1796</v>
          </cell>
          <cell r="C14002" t="str">
            <v>DRUG GM</v>
          </cell>
          <cell r="D14002" t="str">
            <v>National</v>
          </cell>
          <cell r="E14002" t="str">
            <v>STATIONERY &amp; SCHOOL SUPPLIES</v>
          </cell>
          <cell r="F14002" t="str">
            <v>WRITING INSTRUMENTS</v>
          </cell>
          <cell r="G14002" t="str">
            <v>2 CT</v>
          </cell>
        </row>
        <row r="14003">
          <cell r="A14003">
            <v>891290</v>
          </cell>
          <cell r="B14003">
            <v>105</v>
          </cell>
          <cell r="C14003" t="str">
            <v>DRUG GM</v>
          </cell>
          <cell r="D14003" t="str">
            <v>National</v>
          </cell>
          <cell r="E14003" t="str">
            <v>DEODORANTS</v>
          </cell>
          <cell r="F14003" t="str">
            <v>SOLID/STK DEODORANTS</v>
          </cell>
          <cell r="G14003" t="str">
            <v>NA</v>
          </cell>
        </row>
        <row r="14004">
          <cell r="A14004">
            <v>891296</v>
          </cell>
          <cell r="B14004">
            <v>764</v>
          </cell>
          <cell r="C14004" t="str">
            <v>DRUG GM</v>
          </cell>
          <cell r="D14004" t="str">
            <v>National</v>
          </cell>
          <cell r="E14004" t="str">
            <v>LAXATIVES</v>
          </cell>
          <cell r="F14004" t="str">
            <v>LAXATIVES</v>
          </cell>
          <cell r="G14004" t="str">
            <v>23.3 OZ</v>
          </cell>
        </row>
        <row r="14005">
          <cell r="A14005">
            <v>891303</v>
          </cell>
          <cell r="B14005">
            <v>5005</v>
          </cell>
          <cell r="C14005" t="str">
            <v>DRUG GM</v>
          </cell>
          <cell r="D14005" t="str">
            <v>National</v>
          </cell>
          <cell r="E14005" t="str">
            <v>VITAMINS</v>
          </cell>
          <cell r="F14005" t="str">
            <v>VITAMIN - NON HERBAL SUPPLEMEN</v>
          </cell>
          <cell r="G14005" t="str">
            <v>100 CT</v>
          </cell>
        </row>
        <row r="14006">
          <cell r="A14006">
            <v>891322</v>
          </cell>
          <cell r="B14006">
            <v>2024</v>
          </cell>
          <cell r="C14006" t="str">
            <v>GROCERY</v>
          </cell>
          <cell r="D14006" t="str">
            <v>National</v>
          </cell>
          <cell r="E14006" t="str">
            <v>COFFEE</v>
          </cell>
          <cell r="F14006" t="str">
            <v>GROUND COFFEE</v>
          </cell>
          <cell r="G14006" t="str">
            <v>1.75 OZ</v>
          </cell>
        </row>
        <row r="14007">
          <cell r="A14007">
            <v>891335</v>
          </cell>
          <cell r="B14007">
            <v>857</v>
          </cell>
          <cell r="C14007" t="str">
            <v>DRUG GM</v>
          </cell>
          <cell r="D14007" t="str">
            <v>National</v>
          </cell>
          <cell r="E14007" t="str">
            <v>CANDY - PACKAGED</v>
          </cell>
          <cell r="F14007" t="str">
            <v>SEASONAL CANDY BAGS-CHOCOLATE</v>
          </cell>
          <cell r="G14007" t="str">
            <v>9.5 OZ</v>
          </cell>
        </row>
        <row r="14008">
          <cell r="A14008">
            <v>891337</v>
          </cell>
          <cell r="B14008">
            <v>2126</v>
          </cell>
          <cell r="C14008" t="str">
            <v>PRODUCE</v>
          </cell>
          <cell r="D14008" t="str">
            <v>National</v>
          </cell>
          <cell r="E14008" t="str">
            <v>PROCESSED</v>
          </cell>
          <cell r="F14008" t="str">
            <v>DRESSINGS</v>
          </cell>
          <cell r="G14008" t="str">
            <v>16 OZ</v>
          </cell>
        </row>
        <row r="14009">
          <cell r="A14009">
            <v>891341</v>
          </cell>
          <cell r="B14009">
            <v>194</v>
          </cell>
          <cell r="C14009" t="str">
            <v>PRODUCE</v>
          </cell>
          <cell r="D14009" t="str">
            <v>National</v>
          </cell>
          <cell r="E14009" t="str">
            <v>POPCORN</v>
          </cell>
          <cell r="F14009" t="str">
            <v>POPCORN - MICROWAVE</v>
          </cell>
          <cell r="G14009" t="str">
            <v>3/3 OZ</v>
          </cell>
        </row>
        <row r="14010">
          <cell r="A14010">
            <v>891354</v>
          </cell>
          <cell r="B14010">
            <v>1874</v>
          </cell>
          <cell r="C14010" t="str">
            <v>GROCERY</v>
          </cell>
          <cell r="D14010" t="str">
            <v>National</v>
          </cell>
          <cell r="E14010" t="str">
            <v>RESTRICTED DIET</v>
          </cell>
          <cell r="F14010" t="str">
            <v>BAKING</v>
          </cell>
          <cell r="G14010" t="str">
            <v>8 OZ</v>
          </cell>
        </row>
        <row r="14011">
          <cell r="A14011">
            <v>891377</v>
          </cell>
          <cell r="B14011">
            <v>348</v>
          </cell>
          <cell r="C14011" t="str">
            <v>DRUG GM</v>
          </cell>
          <cell r="D14011" t="str">
            <v>National</v>
          </cell>
          <cell r="E14011" t="str">
            <v>CANDY - PACKAGED</v>
          </cell>
          <cell r="F14011" t="str">
            <v>GUM (PACKAGED)</v>
          </cell>
          <cell r="G14011" t="str">
            <v>NA</v>
          </cell>
        </row>
        <row r="14012">
          <cell r="A14012">
            <v>891393</v>
          </cell>
          <cell r="B14012">
            <v>1377</v>
          </cell>
          <cell r="C14012" t="str">
            <v>GROCERY</v>
          </cell>
          <cell r="D14012" t="str">
            <v>National</v>
          </cell>
          <cell r="E14012" t="str">
            <v>MEAT - SHELF STABLE</v>
          </cell>
          <cell r="F14012" t="str">
            <v>MICROWAVABLE CUPS</v>
          </cell>
          <cell r="G14012" t="str">
            <v>7.5 OZ</v>
          </cell>
        </row>
        <row r="14013">
          <cell r="A14013">
            <v>891405</v>
          </cell>
          <cell r="B14013">
            <v>2142</v>
          </cell>
          <cell r="C14013" t="str">
            <v>GROCERY</v>
          </cell>
          <cell r="D14013" t="str">
            <v>National</v>
          </cell>
          <cell r="E14013" t="str">
            <v>REFRGRATD DOUGH PRODUCTS</v>
          </cell>
          <cell r="F14013" t="str">
            <v>REFRIGERATED BAGELS</v>
          </cell>
          <cell r="G14013" t="str">
            <v>17.1 OZ</v>
          </cell>
        </row>
        <row r="14014">
          <cell r="A14014">
            <v>891410</v>
          </cell>
          <cell r="B14014">
            <v>69</v>
          </cell>
          <cell r="C14014" t="str">
            <v>GROCERY</v>
          </cell>
          <cell r="D14014" t="str">
            <v>Private</v>
          </cell>
          <cell r="E14014" t="str">
            <v>DRY MIX DESSERTS</v>
          </cell>
          <cell r="F14014" t="str">
            <v>PUDDINGS DRY</v>
          </cell>
          <cell r="G14014" t="str">
            <v>1.4 OZ</v>
          </cell>
        </row>
        <row r="14015">
          <cell r="A14015">
            <v>891415</v>
          </cell>
          <cell r="B14015">
            <v>69</v>
          </cell>
          <cell r="C14015" t="str">
            <v>GROCERY</v>
          </cell>
          <cell r="D14015" t="str">
            <v>Private</v>
          </cell>
          <cell r="E14015" t="str">
            <v>COFFEE</v>
          </cell>
          <cell r="F14015" t="str">
            <v>FLAVORED BEAN COFFEE</v>
          </cell>
          <cell r="G14015" t="str">
            <v>12 OZ</v>
          </cell>
        </row>
        <row r="14016">
          <cell r="A14016">
            <v>891418</v>
          </cell>
          <cell r="B14016">
            <v>69</v>
          </cell>
          <cell r="C14016" t="str">
            <v>GROCERY</v>
          </cell>
          <cell r="D14016" t="str">
            <v>Private</v>
          </cell>
          <cell r="E14016" t="str">
            <v>COOKIES/CONES</v>
          </cell>
          <cell r="F14016" t="str">
            <v>TRAY PACK/CHOC CHIP COOKIES</v>
          </cell>
          <cell r="G14016" t="str">
            <v>18 OZ</v>
          </cell>
        </row>
        <row r="14017">
          <cell r="A14017">
            <v>891423</v>
          </cell>
          <cell r="B14017">
            <v>1075</v>
          </cell>
          <cell r="C14017" t="str">
            <v>GROCERY</v>
          </cell>
          <cell r="D14017" t="str">
            <v>National</v>
          </cell>
          <cell r="E14017" t="str">
            <v>CHEESE</v>
          </cell>
          <cell r="F14017" t="str">
            <v>CHEESE CRACKERS (CHEEZ-ITS/GOL</v>
          </cell>
          <cell r="G14017" t="str">
            <v>8 OZ</v>
          </cell>
        </row>
        <row r="14018">
          <cell r="A14018">
            <v>891426</v>
          </cell>
          <cell r="B14018">
            <v>170</v>
          </cell>
          <cell r="C14018" t="str">
            <v>GROCERY</v>
          </cell>
          <cell r="D14018" t="str">
            <v>National</v>
          </cell>
          <cell r="E14018" t="str">
            <v>FRUIT - SHELF STABLE</v>
          </cell>
          <cell r="F14018" t="str">
            <v>FRUIT BOWL AND CUPS</v>
          </cell>
          <cell r="G14018" t="str">
            <v>6 PK/4 OZ</v>
          </cell>
        </row>
        <row r="14019">
          <cell r="A14019">
            <v>891434</v>
          </cell>
          <cell r="B14019">
            <v>5577</v>
          </cell>
          <cell r="C14019" t="str">
            <v>NUTRITION</v>
          </cell>
          <cell r="D14019" t="str">
            <v>National</v>
          </cell>
          <cell r="E14019" t="str">
            <v>FROZEN</v>
          </cell>
          <cell r="F14019" t="str">
            <v>FROZEN ENTREES</v>
          </cell>
          <cell r="G14019" t="str">
            <v>10 OZ</v>
          </cell>
        </row>
        <row r="14020">
          <cell r="A14020">
            <v>891440</v>
          </cell>
          <cell r="B14020">
            <v>764</v>
          </cell>
          <cell r="C14020" t="str">
            <v>DRUG GM</v>
          </cell>
          <cell r="D14020" t="str">
            <v>National</v>
          </cell>
          <cell r="E14020" t="str">
            <v>ORAL HYGIENE PRODUCTS</v>
          </cell>
          <cell r="F14020" t="str">
            <v>TOOTHPASTE</v>
          </cell>
          <cell r="G14020" t="str">
            <v>NA</v>
          </cell>
        </row>
        <row r="14021">
          <cell r="A14021">
            <v>891452</v>
          </cell>
          <cell r="B14021">
            <v>2</v>
          </cell>
          <cell r="C14021" t="str">
            <v>PRODUCE</v>
          </cell>
          <cell r="D14021" t="str">
            <v>National</v>
          </cell>
          <cell r="E14021" t="str">
            <v>ONIONS</v>
          </cell>
          <cell r="F14021" t="str">
            <v>ONIONS YELLOW (BULK&amp;BAG)</v>
          </cell>
          <cell r="G14021" t="str">
            <v>50 LB</v>
          </cell>
        </row>
        <row r="14022">
          <cell r="A14022">
            <v>891463</v>
          </cell>
          <cell r="B14022">
            <v>93</v>
          </cell>
          <cell r="C14022" t="str">
            <v>MEAT-PCKGD</v>
          </cell>
          <cell r="D14022" t="str">
            <v>National</v>
          </cell>
          <cell r="E14022" t="str">
            <v>DINNER SAUSAGE</v>
          </cell>
          <cell r="F14022" t="str">
            <v>SMOKED/COOKED</v>
          </cell>
          <cell r="G14022" t="str">
            <v>16 OZ</v>
          </cell>
        </row>
        <row r="14023">
          <cell r="A14023">
            <v>891470</v>
          </cell>
          <cell r="B14023">
            <v>609</v>
          </cell>
          <cell r="C14023" t="str">
            <v>DRUG GM</v>
          </cell>
          <cell r="D14023" t="str">
            <v>National</v>
          </cell>
          <cell r="E14023" t="str">
            <v>GLASSWARE &amp; DINNERWARE</v>
          </cell>
          <cell r="F14023" t="str">
            <v>BULK GLASSWARE</v>
          </cell>
          <cell r="G14023" t="str">
            <v>NA</v>
          </cell>
        </row>
        <row r="14024">
          <cell r="A14024">
            <v>891496</v>
          </cell>
          <cell r="B14024">
            <v>943</v>
          </cell>
          <cell r="C14024" t="str">
            <v>GROCERY</v>
          </cell>
          <cell r="D14024" t="str">
            <v>National</v>
          </cell>
          <cell r="E14024" t="str">
            <v>HISPANIC</v>
          </cell>
          <cell r="F14024" t="str">
            <v>MEXICAN SAUCESSALSAPICANTEE</v>
          </cell>
          <cell r="G14024" t="str">
            <v>28 OZ</v>
          </cell>
        </row>
        <row r="14025">
          <cell r="A14025">
            <v>891505</v>
          </cell>
          <cell r="B14025">
            <v>69</v>
          </cell>
          <cell r="C14025" t="str">
            <v>GROCERY</v>
          </cell>
          <cell r="D14025" t="str">
            <v>Private</v>
          </cell>
          <cell r="E14025" t="str">
            <v>SOFT DRINKS</v>
          </cell>
          <cell r="F14025" t="str">
            <v>SOFT DRINKS 20PK&amp;24PK CAN CARB</v>
          </cell>
          <cell r="G14025" t="str">
            <v>24 PK</v>
          </cell>
        </row>
        <row r="14026">
          <cell r="A14026">
            <v>891516</v>
          </cell>
          <cell r="B14026">
            <v>69</v>
          </cell>
          <cell r="C14026" t="str">
            <v>GROCERY</v>
          </cell>
          <cell r="D14026" t="str">
            <v>Private</v>
          </cell>
          <cell r="E14026" t="str">
            <v>PNT BTR/JELLY/JAMS</v>
          </cell>
          <cell r="F14026" t="str">
            <v>PEANUT BUTTER</v>
          </cell>
          <cell r="G14026" t="str">
            <v>40 OZ</v>
          </cell>
        </row>
        <row r="14027">
          <cell r="A14027">
            <v>891520</v>
          </cell>
          <cell r="B14027">
            <v>869</v>
          </cell>
          <cell r="C14027" t="str">
            <v>GROCERY</v>
          </cell>
          <cell r="D14027" t="str">
            <v>National</v>
          </cell>
          <cell r="E14027" t="str">
            <v>DRY BN/VEG/POTATO/RICE</v>
          </cell>
          <cell r="F14027" t="str">
            <v>NOODLE SIDE DISH MIXES</v>
          </cell>
          <cell r="G14027" t="str">
            <v>4.4 OZ</v>
          </cell>
        </row>
        <row r="14028">
          <cell r="A14028">
            <v>891528</v>
          </cell>
          <cell r="B14028">
            <v>317</v>
          </cell>
          <cell r="C14028" t="str">
            <v>GROCERY</v>
          </cell>
          <cell r="D14028" t="str">
            <v>National</v>
          </cell>
          <cell r="E14028" t="str">
            <v>SALD DRSNG/SNDWCH SPRD</v>
          </cell>
          <cell r="F14028" t="str">
            <v>SEMI-SOLID SALAD DRESSING MAY</v>
          </cell>
          <cell r="G14028" t="str">
            <v>16 OZ</v>
          </cell>
        </row>
        <row r="14029">
          <cell r="A14029">
            <v>891530</v>
          </cell>
          <cell r="B14029">
            <v>2</v>
          </cell>
          <cell r="C14029" t="str">
            <v>GROCERY</v>
          </cell>
          <cell r="D14029" t="str">
            <v>National</v>
          </cell>
          <cell r="E14029" t="str">
            <v>SOFT DRINKS</v>
          </cell>
          <cell r="F14029" t="str">
            <v>SOFT DRINKS 20PK&amp;24PK CAN CARB</v>
          </cell>
          <cell r="G14029" t="str">
            <v>12 OZ</v>
          </cell>
        </row>
        <row r="14030">
          <cell r="A14030">
            <v>891531</v>
          </cell>
          <cell r="B14030">
            <v>1251</v>
          </cell>
          <cell r="C14030" t="str">
            <v>GROCERY</v>
          </cell>
          <cell r="D14030" t="str">
            <v>National</v>
          </cell>
          <cell r="E14030" t="str">
            <v>SOUP</v>
          </cell>
          <cell r="F14030" t="str">
            <v>CONDENSED SOUP</v>
          </cell>
          <cell r="G14030" t="str">
            <v>50 OZ</v>
          </cell>
        </row>
        <row r="14031">
          <cell r="A14031">
            <v>891538</v>
          </cell>
          <cell r="B14031">
            <v>2002</v>
          </cell>
          <cell r="C14031" t="str">
            <v>DRUG GM</v>
          </cell>
          <cell r="D14031" t="str">
            <v>National</v>
          </cell>
          <cell r="E14031" t="str">
            <v>MAGAZINE</v>
          </cell>
          <cell r="F14031" t="str">
            <v>CHILDREN-MAGAZINE</v>
          </cell>
          <cell r="G14031" t="str">
            <v>NA</v>
          </cell>
        </row>
        <row r="14032">
          <cell r="A14032">
            <v>891542</v>
          </cell>
          <cell r="B14032">
            <v>2224</v>
          </cell>
          <cell r="C14032" t="str">
            <v>GROCERY</v>
          </cell>
          <cell r="D14032" t="str">
            <v>National</v>
          </cell>
          <cell r="E14032" t="str">
            <v>SOFT DRINKS</v>
          </cell>
          <cell r="F14032" t="str">
            <v>SFT DRNK 2 LITER BTL CARB INCL</v>
          </cell>
          <cell r="G14032" t="str">
            <v>2 L</v>
          </cell>
        </row>
        <row r="14033">
          <cell r="A14033">
            <v>891584</v>
          </cell>
          <cell r="B14033">
            <v>5020</v>
          </cell>
          <cell r="C14033" t="str">
            <v>DRUG GM</v>
          </cell>
          <cell r="D14033" t="str">
            <v>National</v>
          </cell>
          <cell r="E14033" t="str">
            <v>HAIR CARE PRODUCTS</v>
          </cell>
          <cell r="F14033" t="str">
            <v>HAIR COLOR AND DEVELOPERS</v>
          </cell>
          <cell r="G14033" t="str">
            <v>NA</v>
          </cell>
        </row>
        <row r="14034">
          <cell r="A14034">
            <v>891585</v>
          </cell>
          <cell r="B14034">
            <v>673</v>
          </cell>
          <cell r="C14034" t="str">
            <v>FLORAL</v>
          </cell>
          <cell r="D14034" t="str">
            <v>National</v>
          </cell>
          <cell r="E14034" t="str">
            <v>FLORAL-FRESH CUT</v>
          </cell>
          <cell r="F14034" t="str">
            <v>SELECT 6-9 STEMS</v>
          </cell>
          <cell r="G14034" t="str">
            <v>SMALL</v>
          </cell>
        </row>
        <row r="14035">
          <cell r="A14035">
            <v>891594</v>
          </cell>
          <cell r="B14035">
            <v>4563</v>
          </cell>
          <cell r="C14035" t="str">
            <v>DELI</v>
          </cell>
          <cell r="D14035" t="str">
            <v>National</v>
          </cell>
          <cell r="E14035" t="str">
            <v>CHICKEN/POULTRY</v>
          </cell>
          <cell r="F14035" t="str">
            <v>CHIX: VALUE ADDED (HOT)</v>
          </cell>
          <cell r="G14035" t="str">
            <v>NA</v>
          </cell>
        </row>
        <row r="14036">
          <cell r="A14036">
            <v>891595</v>
          </cell>
          <cell r="B14036">
            <v>2854</v>
          </cell>
          <cell r="C14036" t="str">
            <v>MEAT</v>
          </cell>
          <cell r="D14036" t="str">
            <v>National</v>
          </cell>
          <cell r="E14036" t="str">
            <v>BEEF</v>
          </cell>
          <cell r="F14036" t="str">
            <v>PRIMAL</v>
          </cell>
          <cell r="G14036" t="str">
            <v>NA</v>
          </cell>
        </row>
        <row r="14037">
          <cell r="A14037">
            <v>891598</v>
          </cell>
          <cell r="B14037">
            <v>1663</v>
          </cell>
          <cell r="C14037" t="str">
            <v>GROCERY</v>
          </cell>
          <cell r="D14037" t="str">
            <v>National</v>
          </cell>
          <cell r="E14037" t="str">
            <v>HISPANIC</v>
          </cell>
          <cell r="F14037" t="str">
            <v>AUTHENTIC PEPPERS</v>
          </cell>
          <cell r="G14037" t="str">
            <v>11.5 OZ</v>
          </cell>
        </row>
        <row r="14038">
          <cell r="A14038">
            <v>891602</v>
          </cell>
          <cell r="B14038">
            <v>5029</v>
          </cell>
          <cell r="C14038" t="str">
            <v>DRUG GM</v>
          </cell>
          <cell r="D14038" t="str">
            <v>National</v>
          </cell>
          <cell r="E14038" t="str">
            <v>ORAL HYGIENE PRODUCTS</v>
          </cell>
          <cell r="F14038" t="str">
            <v>DENTURE CLEANSERS</v>
          </cell>
          <cell r="G14038" t="str">
            <v>NA</v>
          </cell>
        </row>
        <row r="14039">
          <cell r="A14039">
            <v>891612</v>
          </cell>
          <cell r="B14039">
            <v>958</v>
          </cell>
          <cell r="C14039" t="str">
            <v>COSMETICS</v>
          </cell>
          <cell r="D14039" t="str">
            <v>National</v>
          </cell>
          <cell r="E14039" t="str">
            <v>MAKEUP AND TREATMENT</v>
          </cell>
          <cell r="F14039" t="str">
            <v>MAYBELLINE</v>
          </cell>
          <cell r="G14039" t="str">
            <v>NA</v>
          </cell>
        </row>
        <row r="14040">
          <cell r="A14040">
            <v>891616</v>
          </cell>
          <cell r="B14040">
            <v>2618</v>
          </cell>
          <cell r="C14040" t="str">
            <v>SPIRITS</v>
          </cell>
          <cell r="D14040" t="str">
            <v>National</v>
          </cell>
          <cell r="E14040" t="str">
            <v>LIQUOR</v>
          </cell>
          <cell r="F14040" t="str">
            <v>LIQUEURS/SPECIALTIES (42 UNDER</v>
          </cell>
          <cell r="G14040" t="str">
            <v>750 ML</v>
          </cell>
        </row>
        <row r="14041">
          <cell r="A14041">
            <v>891618</v>
          </cell>
          <cell r="B14041">
            <v>69</v>
          </cell>
          <cell r="C14041" t="str">
            <v>GROCERY</v>
          </cell>
          <cell r="D14041" t="str">
            <v>Private</v>
          </cell>
          <cell r="E14041" t="str">
            <v>SPICES &amp; EXTRACTS</v>
          </cell>
          <cell r="F14041" t="str">
            <v>SPICES &amp; SEASONINGS</v>
          </cell>
          <cell r="G14041" t="str">
            <v>1.625 OZ</v>
          </cell>
        </row>
        <row r="14042">
          <cell r="A14042">
            <v>891619</v>
          </cell>
          <cell r="B14042">
            <v>1663</v>
          </cell>
          <cell r="C14042" t="str">
            <v>GROCERY</v>
          </cell>
          <cell r="D14042" t="str">
            <v>National</v>
          </cell>
          <cell r="E14042" t="str">
            <v>BEANS - CANNED GLASS &amp; MW</v>
          </cell>
          <cell r="F14042" t="str">
            <v>VARIETY BEANS - KIDNEY PINTO</v>
          </cell>
          <cell r="G14042" t="str">
            <v>NA</v>
          </cell>
        </row>
        <row r="14043">
          <cell r="A14043">
            <v>891621</v>
          </cell>
          <cell r="B14043">
            <v>2120</v>
          </cell>
          <cell r="C14043" t="str">
            <v>GROCERY</v>
          </cell>
          <cell r="D14043" t="str">
            <v>National</v>
          </cell>
          <cell r="E14043" t="str">
            <v>HISPANIC</v>
          </cell>
          <cell r="F14043" t="str">
            <v>HISPANIC JUICE UNDER 50% JUICE</v>
          </cell>
          <cell r="G14043" t="str">
            <v>33.81 OZ</v>
          </cell>
        </row>
        <row r="14044">
          <cell r="A14044">
            <v>891631</v>
          </cell>
          <cell r="B14044">
            <v>5033</v>
          </cell>
          <cell r="C14044" t="str">
            <v>DRUG GM</v>
          </cell>
          <cell r="D14044" t="str">
            <v>National</v>
          </cell>
          <cell r="E14044" t="str">
            <v>ANALGESICS</v>
          </cell>
          <cell r="F14044" t="str">
            <v>ADULT ANALGESICS</v>
          </cell>
          <cell r="G14044" t="str">
            <v>100 CT</v>
          </cell>
        </row>
        <row r="14045">
          <cell r="A14045">
            <v>891632</v>
          </cell>
          <cell r="B14045">
            <v>1251</v>
          </cell>
          <cell r="C14045" t="str">
            <v>GROCERY</v>
          </cell>
          <cell r="D14045" t="str">
            <v>National</v>
          </cell>
          <cell r="E14045" t="str">
            <v>CANNED JUICES</v>
          </cell>
          <cell r="F14045" t="str">
            <v>VEG JUICE (EXCEPT TOMATO) (OVE</v>
          </cell>
          <cell r="G14045" t="str">
            <v>64 OZ</v>
          </cell>
        </row>
        <row r="14046">
          <cell r="A14046">
            <v>891648</v>
          </cell>
          <cell r="B14046">
            <v>608</v>
          </cell>
          <cell r="C14046" t="str">
            <v>GROCERY</v>
          </cell>
          <cell r="D14046" t="str">
            <v>National</v>
          </cell>
          <cell r="E14046" t="str">
            <v>FRZN MEAT/MEAT DINNERS</v>
          </cell>
          <cell r="F14046" t="str">
            <v>SS ECONOMY ENTREES/DINNERS ALL</v>
          </cell>
          <cell r="G14046" t="str">
            <v>7 OZ</v>
          </cell>
        </row>
        <row r="14047">
          <cell r="A14047">
            <v>891649</v>
          </cell>
          <cell r="B14047">
            <v>253</v>
          </cell>
          <cell r="C14047" t="str">
            <v>NUTRITION</v>
          </cell>
          <cell r="D14047" t="str">
            <v>National</v>
          </cell>
          <cell r="E14047" t="str">
            <v>FITNESS&amp;DIET</v>
          </cell>
          <cell r="F14047" t="str">
            <v>FITNESS&amp;DIET - BARS</v>
          </cell>
          <cell r="G14047" t="str">
            <v>2.75 OZ</v>
          </cell>
        </row>
        <row r="14048">
          <cell r="A14048">
            <v>891653</v>
          </cell>
          <cell r="B14048">
            <v>1977</v>
          </cell>
          <cell r="C14048" t="str">
            <v>GROCERY</v>
          </cell>
          <cell r="D14048" t="str">
            <v>National</v>
          </cell>
          <cell r="E14048" t="str">
            <v>FRZN NOVELTIES/WTR ICE</v>
          </cell>
          <cell r="F14048" t="str">
            <v>ADULT PREMIUM</v>
          </cell>
          <cell r="G14048" t="str">
            <v>4 PK</v>
          </cell>
        </row>
        <row r="14049">
          <cell r="A14049">
            <v>891654</v>
          </cell>
          <cell r="B14049">
            <v>794</v>
          </cell>
          <cell r="C14049" t="str">
            <v>GROCERY</v>
          </cell>
          <cell r="D14049" t="str">
            <v>National</v>
          </cell>
          <cell r="E14049" t="str">
            <v>CONVENIENT BRKFST/WHLSM SNACKS</v>
          </cell>
          <cell r="F14049" t="str">
            <v>TREATS</v>
          </cell>
          <cell r="G14049" t="str">
            <v>12.40 OZ</v>
          </cell>
        </row>
        <row r="14050">
          <cell r="A14050">
            <v>891659</v>
          </cell>
          <cell r="B14050">
            <v>2701</v>
          </cell>
          <cell r="C14050" t="str">
            <v>DRUG GM</v>
          </cell>
          <cell r="D14050" t="str">
            <v>National</v>
          </cell>
          <cell r="E14050" t="str">
            <v>BOOKSTORE</v>
          </cell>
          <cell r="F14050" t="str">
            <v>HARDBACK/TRADE EVERYDAY</v>
          </cell>
          <cell r="G14050" t="str">
            <v>NA</v>
          </cell>
        </row>
        <row r="14051">
          <cell r="A14051">
            <v>891687</v>
          </cell>
          <cell r="B14051">
            <v>539</v>
          </cell>
          <cell r="C14051" t="str">
            <v>DRUG GM</v>
          </cell>
          <cell r="D14051" t="str">
            <v>National</v>
          </cell>
          <cell r="E14051" t="str">
            <v>CIGARETTES</v>
          </cell>
          <cell r="F14051" t="str">
            <v>CIGARETTES</v>
          </cell>
          <cell r="G14051" t="str">
            <v>523470 CTN</v>
          </cell>
        </row>
        <row r="14052">
          <cell r="A14052">
            <v>891707</v>
          </cell>
          <cell r="B14052">
            <v>5873</v>
          </cell>
          <cell r="C14052" t="str">
            <v>GARDEN CENTER</v>
          </cell>
          <cell r="D14052" t="str">
            <v>National</v>
          </cell>
          <cell r="E14052" t="str">
            <v>GARDEN CENTER</v>
          </cell>
          <cell r="F14052" t="str">
            <v>PLATINUM ANNUALS (OUTDOOR)</v>
          </cell>
          <cell r="G14052" t="str">
            <v>8 IN</v>
          </cell>
        </row>
        <row r="14053">
          <cell r="A14053">
            <v>891720</v>
          </cell>
          <cell r="B14053">
            <v>2158</v>
          </cell>
          <cell r="C14053" t="str">
            <v>DRUG GM</v>
          </cell>
          <cell r="D14053" t="str">
            <v>National</v>
          </cell>
          <cell r="E14053" t="str">
            <v>HAND/BODY/FACIAL PRODUCTS</v>
          </cell>
          <cell r="F14053" t="str">
            <v>FACIAL SOAPS-SCRUBS-MASKS</v>
          </cell>
          <cell r="G14053" t="str">
            <v>NA</v>
          </cell>
        </row>
        <row r="14054">
          <cell r="A14054">
            <v>891724</v>
          </cell>
          <cell r="B14054">
            <v>4955</v>
          </cell>
          <cell r="C14054" t="str">
            <v>DRUG GM</v>
          </cell>
          <cell r="D14054" t="str">
            <v>National</v>
          </cell>
          <cell r="E14054" t="str">
            <v>EYE AND EAR CARE PRODUCTS</v>
          </cell>
          <cell r="F14054" t="str">
            <v>SOFT LENS - CHEMICAL</v>
          </cell>
          <cell r="G14054" t="str">
            <v>4.2 OZ</v>
          </cell>
        </row>
        <row r="14055">
          <cell r="A14055">
            <v>891730</v>
          </cell>
          <cell r="B14055">
            <v>1829</v>
          </cell>
          <cell r="C14055" t="str">
            <v>GROCERY</v>
          </cell>
          <cell r="D14055" t="str">
            <v>National</v>
          </cell>
          <cell r="E14055" t="str">
            <v>HISPANIC</v>
          </cell>
          <cell r="F14055" t="str">
            <v>AUTHENTIC SAUCES SALSA PICAN</v>
          </cell>
          <cell r="G14055" t="str">
            <v>16 OZ</v>
          </cell>
        </row>
        <row r="14056">
          <cell r="A14056">
            <v>891735</v>
          </cell>
          <cell r="B14056">
            <v>468</v>
          </cell>
          <cell r="C14056" t="str">
            <v>DRUG GM</v>
          </cell>
          <cell r="D14056" t="str">
            <v>National</v>
          </cell>
          <cell r="E14056" t="str">
            <v>STATIONERY &amp; SCHOOL SUPPLIES</v>
          </cell>
          <cell r="F14056" t="str">
            <v>CHILDREN S ACTIVITY</v>
          </cell>
          <cell r="G14056" t="str">
            <v>NA</v>
          </cell>
        </row>
        <row r="14057">
          <cell r="A14057">
            <v>891748</v>
          </cell>
          <cell r="B14057">
            <v>69</v>
          </cell>
          <cell r="C14057" t="str">
            <v>GROCERY</v>
          </cell>
          <cell r="D14057" t="str">
            <v>Private</v>
          </cell>
          <cell r="E14057" t="str">
            <v>BAKING NEEDS</v>
          </cell>
          <cell r="F14057" t="str">
            <v>COOKING CHOCOLATE (EX SMI-SWT)</v>
          </cell>
          <cell r="G14057" t="str">
            <v>24 OZ</v>
          </cell>
        </row>
        <row r="14058">
          <cell r="A14058">
            <v>891752</v>
          </cell>
          <cell r="B14058">
            <v>69</v>
          </cell>
          <cell r="C14058" t="str">
            <v>GROCERY</v>
          </cell>
          <cell r="D14058" t="str">
            <v>Private</v>
          </cell>
          <cell r="E14058" t="str">
            <v>CANNED JUICES</v>
          </cell>
          <cell r="F14058" t="str">
            <v>GRAPE JUICE (OVER 50% JUICE)</v>
          </cell>
          <cell r="G14058" t="str">
            <v>64 OZ</v>
          </cell>
        </row>
        <row r="14059">
          <cell r="A14059">
            <v>891756</v>
          </cell>
          <cell r="B14059">
            <v>2525</v>
          </cell>
          <cell r="C14059" t="str">
            <v>GROCERY</v>
          </cell>
          <cell r="D14059" t="str">
            <v>National</v>
          </cell>
          <cell r="E14059" t="str">
            <v>CANNED JUICES</v>
          </cell>
          <cell r="F14059" t="str">
            <v>GRAPE JUICE (OVER 50% JUICE)</v>
          </cell>
          <cell r="G14059" t="str">
            <v>750 ML</v>
          </cell>
        </row>
        <row r="14060">
          <cell r="A14060">
            <v>891758</v>
          </cell>
          <cell r="B14060">
            <v>1684</v>
          </cell>
          <cell r="C14060" t="str">
            <v>DRUG GM</v>
          </cell>
          <cell r="D14060" t="str">
            <v>National</v>
          </cell>
          <cell r="E14060" t="str">
            <v>STATIONERY &amp; SCHOOL SUPPLIES</v>
          </cell>
          <cell r="F14060" t="str">
            <v>WRITING INSTRUMENTS</v>
          </cell>
          <cell r="G14060" t="str">
            <v>NA</v>
          </cell>
        </row>
        <row r="14061">
          <cell r="A14061">
            <v>891772</v>
          </cell>
          <cell r="B14061">
            <v>165</v>
          </cell>
          <cell r="C14061" t="str">
            <v>GROCERY</v>
          </cell>
          <cell r="D14061" t="str">
            <v>National</v>
          </cell>
          <cell r="E14061" t="str">
            <v>VEGETABLES - SHELF STABLE</v>
          </cell>
          <cell r="F14061" t="str">
            <v>CORN</v>
          </cell>
          <cell r="G14061" t="str">
            <v>15 OZ</v>
          </cell>
        </row>
        <row r="14062">
          <cell r="A14062">
            <v>891788</v>
          </cell>
          <cell r="B14062">
            <v>69</v>
          </cell>
          <cell r="C14062" t="str">
            <v>DRUG GM</v>
          </cell>
          <cell r="D14062" t="str">
            <v>Private</v>
          </cell>
          <cell r="E14062" t="str">
            <v>KITCHEN GADGETS</v>
          </cell>
          <cell r="F14062" t="str">
            <v>GADGETS/TOOLS</v>
          </cell>
          <cell r="G14062" t="str">
            <v>NA</v>
          </cell>
        </row>
        <row r="14063">
          <cell r="A14063">
            <v>891798</v>
          </cell>
          <cell r="B14063">
            <v>1216</v>
          </cell>
          <cell r="C14063" t="str">
            <v>DELI</v>
          </cell>
          <cell r="D14063" t="str">
            <v>National</v>
          </cell>
          <cell r="E14063" t="str">
            <v>PREPARED FOOD</v>
          </cell>
          <cell r="F14063" t="str">
            <v>PREP FOODS: SOUP- HOT</v>
          </cell>
          <cell r="G14063" t="str">
            <v>5 LB</v>
          </cell>
        </row>
        <row r="14064">
          <cell r="A14064">
            <v>891802</v>
          </cell>
          <cell r="B14064">
            <v>165</v>
          </cell>
          <cell r="C14064" t="str">
            <v>GROCERY</v>
          </cell>
          <cell r="D14064" t="str">
            <v>National</v>
          </cell>
          <cell r="E14064" t="str">
            <v>FRZN VEGETABLE/VEG DSH</v>
          </cell>
          <cell r="F14064" t="str">
            <v>FRZN BOXED VEGETABLES- VALUE A</v>
          </cell>
          <cell r="G14064" t="str">
            <v>9 OZ</v>
          </cell>
        </row>
        <row r="14065">
          <cell r="A14065">
            <v>891803</v>
          </cell>
          <cell r="B14065">
            <v>4960</v>
          </cell>
          <cell r="C14065" t="str">
            <v>DRUG GM</v>
          </cell>
          <cell r="D14065" t="str">
            <v>National</v>
          </cell>
          <cell r="E14065" t="str">
            <v>FOOT CARE PRODUCTS</v>
          </cell>
          <cell r="F14065" t="str">
            <v>FOOT SPRAYS POWDERS</v>
          </cell>
          <cell r="G14065" t="str">
            <v>NA</v>
          </cell>
        </row>
        <row r="14066">
          <cell r="A14066">
            <v>891805</v>
          </cell>
          <cell r="B14066">
            <v>69</v>
          </cell>
          <cell r="C14066" t="str">
            <v>GROCERY</v>
          </cell>
          <cell r="D14066" t="str">
            <v>Private</v>
          </cell>
          <cell r="E14066" t="str">
            <v>PET CARE SUPPLIES</v>
          </cell>
          <cell r="F14066" t="str">
            <v>COLLARS AND LEADS</v>
          </cell>
          <cell r="G14066" t="str">
            <v>5/8 X 12 IN</v>
          </cell>
        </row>
        <row r="14067">
          <cell r="A14067">
            <v>891822</v>
          </cell>
          <cell r="B14067">
            <v>1779</v>
          </cell>
          <cell r="C14067" t="str">
            <v>GROCERY</v>
          </cell>
          <cell r="D14067" t="str">
            <v>National</v>
          </cell>
          <cell r="E14067" t="str">
            <v>BAKED SWEET GOODS</v>
          </cell>
          <cell r="F14067" t="str">
            <v>SNACK CAKE - SINGLE SERVE</v>
          </cell>
          <cell r="G14067" t="str">
            <v>3 OZ</v>
          </cell>
        </row>
        <row r="14068">
          <cell r="A14068">
            <v>891831</v>
          </cell>
          <cell r="B14068">
            <v>2589</v>
          </cell>
          <cell r="C14068" t="str">
            <v>GROCERY</v>
          </cell>
          <cell r="D14068" t="str">
            <v>National</v>
          </cell>
          <cell r="E14068" t="str">
            <v>DOMESTIC WINE</v>
          </cell>
          <cell r="F14068" t="str">
            <v>PREMIUM 750ML WINES</v>
          </cell>
          <cell r="G14068" t="str">
            <v>750 ML</v>
          </cell>
        </row>
        <row r="14069">
          <cell r="A14069">
            <v>891837</v>
          </cell>
          <cell r="B14069">
            <v>764</v>
          </cell>
          <cell r="C14069" t="str">
            <v>GROCERY</v>
          </cell>
          <cell r="D14069" t="str">
            <v>National</v>
          </cell>
          <cell r="E14069" t="str">
            <v>LAUNDRY ADDITIVES</v>
          </cell>
          <cell r="F14069" t="str">
            <v>FABRIC SOFTENER LIQUID</v>
          </cell>
          <cell r="G14069" t="str">
            <v>40 LOAD</v>
          </cell>
        </row>
        <row r="14070">
          <cell r="A14070">
            <v>891849</v>
          </cell>
          <cell r="B14070">
            <v>2989</v>
          </cell>
          <cell r="C14070" t="str">
            <v>MEAT-PCKGD</v>
          </cell>
          <cell r="D14070" t="str">
            <v>National</v>
          </cell>
          <cell r="E14070" t="str">
            <v>HEAT/SERVE</v>
          </cell>
          <cell r="F14070" t="str">
            <v>ROUND/LEG</v>
          </cell>
          <cell r="G14070" t="str">
            <v>NA</v>
          </cell>
        </row>
        <row r="14071">
          <cell r="A14071">
            <v>891866</v>
          </cell>
          <cell r="B14071">
            <v>2193</v>
          </cell>
          <cell r="C14071" t="str">
            <v>GROCERY</v>
          </cell>
          <cell r="D14071" t="str">
            <v>National</v>
          </cell>
          <cell r="E14071" t="str">
            <v>ICE CREAM/MILK/SHERBTS</v>
          </cell>
          <cell r="F14071" t="str">
            <v>PREMIUM</v>
          </cell>
          <cell r="G14071" t="str">
            <v>56 OZ</v>
          </cell>
        </row>
        <row r="14072">
          <cell r="A14072">
            <v>891888</v>
          </cell>
          <cell r="B14072">
            <v>2646</v>
          </cell>
          <cell r="C14072" t="str">
            <v>COSMETICS</v>
          </cell>
          <cell r="D14072" t="str">
            <v>National</v>
          </cell>
          <cell r="E14072" t="str">
            <v>MAKEUP AND TREATMENT</v>
          </cell>
          <cell r="F14072" t="str">
            <v>REVLON</v>
          </cell>
          <cell r="G14072" t="str">
            <v>NA</v>
          </cell>
        </row>
        <row r="14073">
          <cell r="A14073">
            <v>891890</v>
          </cell>
          <cell r="B14073">
            <v>890</v>
          </cell>
          <cell r="C14073" t="str">
            <v>GROCERY</v>
          </cell>
          <cell r="D14073" t="str">
            <v>National</v>
          </cell>
          <cell r="E14073" t="str">
            <v>SOUP</v>
          </cell>
          <cell r="F14073" t="str">
            <v>RTS SOUP: CHUNKY/HOMESTYLE ET</v>
          </cell>
          <cell r="G14073" t="str">
            <v>19 OZ</v>
          </cell>
        </row>
        <row r="14074">
          <cell r="A14074">
            <v>891894</v>
          </cell>
          <cell r="B14074">
            <v>177</v>
          </cell>
          <cell r="C14074" t="str">
            <v>DRUG GM</v>
          </cell>
          <cell r="D14074" t="str">
            <v>National</v>
          </cell>
          <cell r="E14074" t="str">
            <v>BABY FOODS</v>
          </cell>
          <cell r="F14074" t="str">
            <v>BABY FOOD - BEGINNER</v>
          </cell>
          <cell r="G14074" t="str">
            <v>4 OZ</v>
          </cell>
        </row>
        <row r="14075">
          <cell r="A14075">
            <v>891900</v>
          </cell>
          <cell r="B14075">
            <v>1443</v>
          </cell>
          <cell r="C14075" t="str">
            <v>GROCERY</v>
          </cell>
          <cell r="D14075" t="str">
            <v>National</v>
          </cell>
          <cell r="E14075" t="str">
            <v>HISPANIC</v>
          </cell>
          <cell r="F14075" t="str">
            <v>KOSHER FOODS</v>
          </cell>
          <cell r="G14075" t="str">
            <v>NA</v>
          </cell>
        </row>
        <row r="14076">
          <cell r="A14076">
            <v>891901</v>
          </cell>
          <cell r="B14076">
            <v>1225</v>
          </cell>
          <cell r="C14076" t="str">
            <v>GROCERY</v>
          </cell>
          <cell r="D14076" t="str">
            <v>National</v>
          </cell>
          <cell r="E14076" t="str">
            <v>CAT FOOD</v>
          </cell>
          <cell r="F14076" t="str">
            <v>DRY CAT FOOD (CAT CHOW/FRISKIE</v>
          </cell>
          <cell r="G14076" t="str">
            <v>18 LB</v>
          </cell>
        </row>
        <row r="14077">
          <cell r="A14077">
            <v>891903</v>
          </cell>
          <cell r="B14077">
            <v>652</v>
          </cell>
          <cell r="C14077" t="str">
            <v>GROCERY</v>
          </cell>
          <cell r="D14077" t="str">
            <v>National</v>
          </cell>
          <cell r="E14077" t="str">
            <v>PET CARE SUPPLIES</v>
          </cell>
          <cell r="F14077" t="str">
            <v>DOG &amp; CAT CHEMICALS</v>
          </cell>
          <cell r="G14077" t="str">
            <v>4 OZ</v>
          </cell>
        </row>
        <row r="14078">
          <cell r="A14078">
            <v>891906</v>
          </cell>
          <cell r="B14078">
            <v>2347</v>
          </cell>
          <cell r="C14078" t="str">
            <v>GROCERY</v>
          </cell>
          <cell r="D14078" t="str">
            <v>National</v>
          </cell>
          <cell r="E14078" t="str">
            <v>WATER - CARBONATED/FLVRD DRINK</v>
          </cell>
          <cell r="F14078" t="str">
            <v>TEA SWEETENED</v>
          </cell>
          <cell r="G14078" t="str">
            <v>18.5 OZ</v>
          </cell>
        </row>
        <row r="14079">
          <cell r="A14079">
            <v>891907</v>
          </cell>
          <cell r="B14079">
            <v>325</v>
          </cell>
          <cell r="C14079" t="str">
            <v>GROCERY</v>
          </cell>
          <cell r="D14079" t="str">
            <v>National</v>
          </cell>
          <cell r="E14079" t="str">
            <v>DOMESTIC WINE</v>
          </cell>
          <cell r="F14079" t="str">
            <v>VALUE GLASS WINE</v>
          </cell>
          <cell r="G14079" t="str">
            <v>1 L</v>
          </cell>
        </row>
        <row r="14080">
          <cell r="A14080">
            <v>891919</v>
          </cell>
          <cell r="B14080">
            <v>764</v>
          </cell>
          <cell r="C14080" t="str">
            <v>GROCERY</v>
          </cell>
          <cell r="D14080" t="str">
            <v>National</v>
          </cell>
          <cell r="E14080" t="str">
            <v>LAUNDRY DETERGENTS</v>
          </cell>
          <cell r="F14080" t="str">
            <v>POWDER LAUNDRY DETERGENT</v>
          </cell>
          <cell r="G14080" t="str">
            <v>30 LOADS</v>
          </cell>
        </row>
        <row r="14081">
          <cell r="A14081">
            <v>891933</v>
          </cell>
          <cell r="B14081">
            <v>2701</v>
          </cell>
          <cell r="C14081" t="str">
            <v>DRUG GM</v>
          </cell>
          <cell r="D14081" t="str">
            <v>National</v>
          </cell>
          <cell r="E14081" t="str">
            <v>BOOKSTORE</v>
          </cell>
          <cell r="F14081" t="str">
            <v>HARDBACK/TRADE EVERYDAY</v>
          </cell>
          <cell r="G14081" t="str">
            <v>NA</v>
          </cell>
        </row>
        <row r="14082">
          <cell r="A14082">
            <v>891936</v>
          </cell>
          <cell r="B14082">
            <v>332</v>
          </cell>
          <cell r="C14082" t="str">
            <v>DRUG GM</v>
          </cell>
          <cell r="D14082" t="str">
            <v>National</v>
          </cell>
          <cell r="E14082" t="str">
            <v>CANDLES/ACCESSORIES</v>
          </cell>
          <cell r="F14082" t="str">
            <v>CAKES: CNDLES/RETL ACCSS</v>
          </cell>
          <cell r="G14082" t="str">
            <v>8 CT</v>
          </cell>
        </row>
        <row r="14083">
          <cell r="A14083">
            <v>891949</v>
          </cell>
          <cell r="B14083">
            <v>1545</v>
          </cell>
          <cell r="C14083" t="str">
            <v>DRUG GM</v>
          </cell>
          <cell r="D14083" t="str">
            <v>National</v>
          </cell>
          <cell r="E14083" t="str">
            <v>HARDWARE SUPPLIES</v>
          </cell>
          <cell r="F14083" t="str">
            <v>APPLICATORS</v>
          </cell>
          <cell r="G14083" t="str">
            <v>NA</v>
          </cell>
        </row>
        <row r="14084">
          <cell r="A14084">
            <v>891951</v>
          </cell>
          <cell r="B14084">
            <v>624</v>
          </cell>
          <cell r="C14084" t="str">
            <v>DRUG GM</v>
          </cell>
          <cell r="D14084" t="str">
            <v>National</v>
          </cell>
          <cell r="E14084" t="str">
            <v>VITAMINS</v>
          </cell>
          <cell r="F14084" t="str">
            <v>VITAMIN - INDIVIDUAL</v>
          </cell>
          <cell r="G14084" t="str">
            <v>NA</v>
          </cell>
        </row>
        <row r="14085">
          <cell r="A14085">
            <v>891954</v>
          </cell>
          <cell r="B14085">
            <v>2</v>
          </cell>
          <cell r="C14085" t="str">
            <v>PRODUCE</v>
          </cell>
          <cell r="D14085" t="str">
            <v>National</v>
          </cell>
          <cell r="E14085" t="str">
            <v>STONE FRUIT</v>
          </cell>
          <cell r="F14085" t="str">
            <v>PEACHES YELLOW FLESH</v>
          </cell>
          <cell r="G14085" t="str">
            <v>NA</v>
          </cell>
        </row>
        <row r="14086">
          <cell r="A14086">
            <v>891956</v>
          </cell>
          <cell r="B14086">
            <v>2338</v>
          </cell>
          <cell r="C14086" t="str">
            <v>GROCERY</v>
          </cell>
          <cell r="D14086" t="str">
            <v>National</v>
          </cell>
          <cell r="E14086" t="str">
            <v>MISC WINE</v>
          </cell>
          <cell r="F14086" t="str">
            <v>BEERALEMALT LIQUORS</v>
          </cell>
          <cell r="G14086" t="str">
            <v>12 OZ/4 PK</v>
          </cell>
        </row>
        <row r="14087">
          <cell r="A14087">
            <v>891960</v>
          </cell>
          <cell r="B14087">
            <v>2417</v>
          </cell>
          <cell r="C14087" t="str">
            <v>GROCERY</v>
          </cell>
          <cell r="D14087" t="str">
            <v>National</v>
          </cell>
          <cell r="E14087" t="str">
            <v>DOMESTIC WINE</v>
          </cell>
          <cell r="F14087" t="str">
            <v>BOX WINES</v>
          </cell>
          <cell r="G14087" t="str">
            <v>5 L</v>
          </cell>
        </row>
        <row r="14088">
          <cell r="A14088">
            <v>891961</v>
          </cell>
          <cell r="B14088">
            <v>2856</v>
          </cell>
          <cell r="C14088" t="str">
            <v>MEAT</v>
          </cell>
          <cell r="D14088" t="str">
            <v>National</v>
          </cell>
          <cell r="E14088" t="str">
            <v>BEEF</v>
          </cell>
          <cell r="F14088" t="str">
            <v>PRIMAL</v>
          </cell>
          <cell r="G14088" t="str">
            <v>NA</v>
          </cell>
        </row>
        <row r="14089">
          <cell r="A14089">
            <v>891972</v>
          </cell>
          <cell r="B14089">
            <v>1911</v>
          </cell>
          <cell r="C14089" t="str">
            <v>PASTRY</v>
          </cell>
          <cell r="D14089" t="str">
            <v>National</v>
          </cell>
          <cell r="E14089" t="str">
            <v>SWEET GOODS &amp; SNACKS</v>
          </cell>
          <cell r="F14089" t="str">
            <v>SW GDS: SWT/FLVRD LOAVES</v>
          </cell>
          <cell r="G14089" t="str">
            <v>16 OZ</v>
          </cell>
        </row>
        <row r="14090">
          <cell r="A14090">
            <v>891975</v>
          </cell>
          <cell r="B14090">
            <v>1482</v>
          </cell>
          <cell r="C14090" t="str">
            <v>GROCERY</v>
          </cell>
          <cell r="D14090" t="str">
            <v>National</v>
          </cell>
          <cell r="E14090" t="str">
            <v>BAKING NEEDS</v>
          </cell>
          <cell r="F14090" t="str">
            <v>BAKING NUTS</v>
          </cell>
          <cell r="G14090" t="str">
            <v>4 OZ</v>
          </cell>
        </row>
        <row r="14091">
          <cell r="A14091">
            <v>891977</v>
          </cell>
          <cell r="B14091">
            <v>2023</v>
          </cell>
          <cell r="C14091" t="str">
            <v>NUTRITION</v>
          </cell>
          <cell r="D14091" t="str">
            <v>National</v>
          </cell>
          <cell r="E14091" t="str">
            <v>CEREAL/BREAKFAST</v>
          </cell>
          <cell r="F14091" t="str">
            <v>CEREAL - COLD</v>
          </cell>
          <cell r="G14091" t="str">
            <v>14 OZ</v>
          </cell>
        </row>
        <row r="14092">
          <cell r="A14092">
            <v>891983</v>
          </cell>
          <cell r="B14092">
            <v>2069</v>
          </cell>
          <cell r="C14092" t="str">
            <v>DRUG GM</v>
          </cell>
          <cell r="D14092" t="str">
            <v>National</v>
          </cell>
          <cell r="E14092" t="str">
            <v>SEWING</v>
          </cell>
          <cell r="F14092" t="str">
            <v>SEWING NOTIONS</v>
          </cell>
          <cell r="G14092" t="str">
            <v>NA</v>
          </cell>
        </row>
        <row r="14093">
          <cell r="A14093">
            <v>891999</v>
          </cell>
          <cell r="B14093">
            <v>1046</v>
          </cell>
          <cell r="C14093" t="str">
            <v>GROCERY</v>
          </cell>
          <cell r="D14093" t="str">
            <v>National</v>
          </cell>
          <cell r="E14093" t="str">
            <v>COFFEE</v>
          </cell>
          <cell r="F14093" t="str">
            <v>INSTANT DECAF FLVR COFFEE W/ S</v>
          </cell>
          <cell r="G14093" t="str">
            <v>4.4 OZ</v>
          </cell>
        </row>
        <row r="14094">
          <cell r="A14094">
            <v>892004</v>
          </cell>
          <cell r="B14094">
            <v>69</v>
          </cell>
          <cell r="C14094" t="str">
            <v>GROCERY</v>
          </cell>
          <cell r="D14094" t="str">
            <v>Private</v>
          </cell>
          <cell r="E14094" t="str">
            <v>SOUP</v>
          </cell>
          <cell r="F14094" t="str">
            <v>CONDENSED SOUP</v>
          </cell>
          <cell r="G14094" t="str">
            <v>10.75 OZ</v>
          </cell>
        </row>
        <row r="14095">
          <cell r="A14095">
            <v>892008</v>
          </cell>
          <cell r="B14095">
            <v>1377</v>
          </cell>
          <cell r="C14095" t="str">
            <v>GROCERY</v>
          </cell>
          <cell r="D14095" t="str">
            <v>National</v>
          </cell>
          <cell r="E14095" t="str">
            <v>MEAT - SHELF STABLE</v>
          </cell>
          <cell r="F14095" t="str">
            <v>PASTA: CANNED</v>
          </cell>
          <cell r="G14095" t="str">
            <v>14.5 OZ</v>
          </cell>
        </row>
        <row r="14096">
          <cell r="A14096">
            <v>892010</v>
          </cell>
          <cell r="B14096">
            <v>5636</v>
          </cell>
          <cell r="C14096" t="str">
            <v>DRUG GM</v>
          </cell>
          <cell r="D14096" t="str">
            <v>National</v>
          </cell>
          <cell r="E14096" t="str">
            <v>MAGAZINE</v>
          </cell>
          <cell r="F14096" t="str">
            <v>AVIATION-MAGAZINE</v>
          </cell>
          <cell r="G14096" t="str">
            <v>NA</v>
          </cell>
        </row>
        <row r="14097">
          <cell r="A14097">
            <v>892018</v>
          </cell>
          <cell r="B14097">
            <v>1005</v>
          </cell>
          <cell r="C14097" t="str">
            <v>GROCERY</v>
          </cell>
          <cell r="D14097" t="str">
            <v>National</v>
          </cell>
          <cell r="E14097" t="str">
            <v>PNT BTR/JELLY/JAMS</v>
          </cell>
          <cell r="F14097" t="str">
            <v>JELLY</v>
          </cell>
          <cell r="G14097" t="str">
            <v>18 OZ</v>
          </cell>
        </row>
        <row r="14098">
          <cell r="A14098">
            <v>892019</v>
          </cell>
          <cell r="B14098">
            <v>265</v>
          </cell>
          <cell r="C14098" t="str">
            <v>DRUG GM</v>
          </cell>
          <cell r="D14098" t="str">
            <v>National</v>
          </cell>
          <cell r="E14098" t="str">
            <v>HAND/BODY/FACIAL PRODUCTS</v>
          </cell>
          <cell r="F14098" t="str">
            <v>HAND AND BODY LOTIONS</v>
          </cell>
          <cell r="G14098" t="str">
            <v>NA</v>
          </cell>
        </row>
        <row r="14099">
          <cell r="A14099">
            <v>892040</v>
          </cell>
          <cell r="B14099">
            <v>693</v>
          </cell>
          <cell r="C14099" t="str">
            <v>DRUG GM</v>
          </cell>
          <cell r="D14099" t="str">
            <v>National</v>
          </cell>
          <cell r="E14099" t="str">
            <v>CANDY - PACKAGED</v>
          </cell>
          <cell r="F14099" t="str">
            <v>SEASONAL MISCELLANEOUS</v>
          </cell>
          <cell r="G14099" t="str">
            <v>3.7 OZ</v>
          </cell>
        </row>
        <row r="14100">
          <cell r="A14100">
            <v>892048</v>
          </cell>
          <cell r="B14100">
            <v>236</v>
          </cell>
          <cell r="C14100" t="str">
            <v>GROCERY</v>
          </cell>
          <cell r="D14100" t="str">
            <v>National</v>
          </cell>
          <cell r="E14100" t="str">
            <v>REFRGRATD DOUGH PRODUCTS</v>
          </cell>
          <cell r="F14100" t="str">
            <v>REFRIGERATED COOKIES-BREAK N B</v>
          </cell>
          <cell r="G14100" t="str">
            <v>16 OZ</v>
          </cell>
        </row>
        <row r="14101">
          <cell r="A14101">
            <v>892053</v>
          </cell>
          <cell r="B14101">
            <v>653</v>
          </cell>
          <cell r="C14101" t="str">
            <v>DRUG GM</v>
          </cell>
          <cell r="D14101" t="str">
            <v>National</v>
          </cell>
          <cell r="E14101" t="str">
            <v>HOSIERY/SOCKS</v>
          </cell>
          <cell r="F14101" t="str">
            <v>LADIES SPORT SOCKS</v>
          </cell>
          <cell r="G14101" t="str">
            <v>NA</v>
          </cell>
        </row>
        <row r="14102">
          <cell r="A14102">
            <v>892105</v>
          </cell>
          <cell r="B14102">
            <v>1377</v>
          </cell>
          <cell r="C14102" t="str">
            <v>GROCERY</v>
          </cell>
          <cell r="D14102" t="str">
            <v>National</v>
          </cell>
          <cell r="E14102" t="str">
            <v>BEANS - CANNED GLASS &amp; MW</v>
          </cell>
          <cell r="F14102" t="str">
            <v>VARIETY BEANS - KIDNEY PINTO</v>
          </cell>
          <cell r="G14102" t="str">
            <v>15 OZ</v>
          </cell>
        </row>
        <row r="14103">
          <cell r="A14103">
            <v>892109</v>
          </cell>
          <cell r="B14103">
            <v>5648</v>
          </cell>
          <cell r="C14103" t="str">
            <v>DRUG GM</v>
          </cell>
          <cell r="D14103" t="str">
            <v>National</v>
          </cell>
          <cell r="E14103" t="str">
            <v>GREETING CARDS/WRAP/PARTY SPLY</v>
          </cell>
          <cell r="F14103" t="str">
            <v>PARTY EVERYDAY</v>
          </cell>
          <cell r="G14103" t="str">
            <v>NA</v>
          </cell>
        </row>
        <row r="14104">
          <cell r="A14104">
            <v>892112</v>
          </cell>
          <cell r="B14104">
            <v>869</v>
          </cell>
          <cell r="C14104" t="str">
            <v>GROCERY</v>
          </cell>
          <cell r="D14104" t="str">
            <v>National</v>
          </cell>
          <cell r="E14104" t="str">
            <v>DRY BN/VEG/POTATO/RICE</v>
          </cell>
          <cell r="F14104" t="str">
            <v>RICE SIDE DISH MIXES DRY</v>
          </cell>
          <cell r="G14104" t="str">
            <v>5.4 OZ</v>
          </cell>
        </row>
        <row r="14105">
          <cell r="A14105">
            <v>892115</v>
          </cell>
          <cell r="B14105">
            <v>4951</v>
          </cell>
          <cell r="C14105" t="str">
            <v>DRUG GM</v>
          </cell>
          <cell r="D14105" t="str">
            <v>National</v>
          </cell>
          <cell r="E14105" t="str">
            <v>ANALGESICS</v>
          </cell>
          <cell r="F14105" t="str">
            <v>ADULT ANALGESICS</v>
          </cell>
          <cell r="G14105" t="str">
            <v>250 CT</v>
          </cell>
        </row>
        <row r="14106">
          <cell r="A14106">
            <v>892117</v>
          </cell>
          <cell r="B14106">
            <v>2389</v>
          </cell>
          <cell r="C14106" t="str">
            <v>GROCERY</v>
          </cell>
          <cell r="D14106" t="str">
            <v>National</v>
          </cell>
          <cell r="E14106" t="str">
            <v>DOMESTIC WINE</v>
          </cell>
          <cell r="F14106" t="str">
            <v>FRUIT VARIETAL WINES</v>
          </cell>
          <cell r="G14106" t="str">
            <v>750 ML</v>
          </cell>
        </row>
        <row r="14107">
          <cell r="A14107">
            <v>892119</v>
          </cell>
          <cell r="B14107">
            <v>223</v>
          </cell>
          <cell r="C14107" t="str">
            <v>DELI</v>
          </cell>
          <cell r="D14107" t="str">
            <v>National</v>
          </cell>
          <cell r="E14107" t="str">
            <v>SNACKS</v>
          </cell>
          <cell r="F14107" t="str">
            <v>SNACKS: DRY</v>
          </cell>
          <cell r="G14107" t="str">
            <v>6 OZ</v>
          </cell>
        </row>
        <row r="14108">
          <cell r="A14108">
            <v>892124</v>
          </cell>
          <cell r="B14108">
            <v>1367</v>
          </cell>
          <cell r="C14108" t="str">
            <v>GROCERY</v>
          </cell>
          <cell r="D14108" t="str">
            <v>National</v>
          </cell>
          <cell r="E14108" t="str">
            <v>BEERS/ALES</v>
          </cell>
          <cell r="F14108" t="str">
            <v>BEERALEMALT LIQUORS</v>
          </cell>
          <cell r="G14108" t="str">
            <v>25 OZ</v>
          </cell>
        </row>
        <row r="14109">
          <cell r="A14109">
            <v>892133</v>
          </cell>
          <cell r="B14109">
            <v>5701</v>
          </cell>
          <cell r="C14109" t="str">
            <v>PRODUCE</v>
          </cell>
          <cell r="D14109" t="str">
            <v>National</v>
          </cell>
          <cell r="E14109" t="str">
            <v>PROCESSED</v>
          </cell>
          <cell r="F14109" t="str">
            <v>JARRED FRUIT</v>
          </cell>
          <cell r="G14109" t="str">
            <v>24 OZ</v>
          </cell>
        </row>
        <row r="14110">
          <cell r="A14110">
            <v>892136</v>
          </cell>
          <cell r="B14110">
            <v>1278</v>
          </cell>
          <cell r="C14110" t="str">
            <v>GROCERY</v>
          </cell>
          <cell r="D14110" t="str">
            <v>National</v>
          </cell>
          <cell r="E14110" t="str">
            <v>SPICES &amp; EXTRACTS</v>
          </cell>
          <cell r="F14110" t="str">
            <v>SPICES &amp; SEASONINGS</v>
          </cell>
          <cell r="G14110" t="str">
            <v>.06 OZ</v>
          </cell>
        </row>
        <row r="14111">
          <cell r="A14111">
            <v>892139</v>
          </cell>
          <cell r="B14111">
            <v>560</v>
          </cell>
          <cell r="C14111" t="str">
            <v>GROCERY</v>
          </cell>
          <cell r="D14111" t="str">
            <v>National</v>
          </cell>
          <cell r="E14111" t="str">
            <v>SNACK NUTS</v>
          </cell>
          <cell r="F14111" t="str">
            <v>DRY ROAST NUTS</v>
          </cell>
          <cell r="G14111" t="str">
            <v>16 OZ</v>
          </cell>
        </row>
        <row r="14112">
          <cell r="A14112">
            <v>892143</v>
          </cell>
          <cell r="B14112">
            <v>499</v>
          </cell>
          <cell r="C14112" t="str">
            <v>PRODUCE</v>
          </cell>
          <cell r="D14112" t="str">
            <v>National</v>
          </cell>
          <cell r="E14112" t="str">
            <v>POPCORN</v>
          </cell>
          <cell r="F14112" t="str">
            <v>POPCORN - MICROWAVE</v>
          </cell>
          <cell r="G14112" t="str">
            <v>3-10.5 OZ</v>
          </cell>
        </row>
        <row r="14113">
          <cell r="A14113">
            <v>892144</v>
          </cell>
          <cell r="B14113">
            <v>4199</v>
          </cell>
          <cell r="C14113" t="str">
            <v>DELI</v>
          </cell>
          <cell r="D14113" t="str">
            <v>National</v>
          </cell>
          <cell r="E14113" t="str">
            <v>DELI MEATS</v>
          </cell>
          <cell r="F14113" t="str">
            <v>MEAT: LUNCHMEAT BULK</v>
          </cell>
          <cell r="G14113" t="str">
            <v>NA</v>
          </cell>
        </row>
        <row r="14114">
          <cell r="A14114">
            <v>892145</v>
          </cell>
          <cell r="B14114">
            <v>720</v>
          </cell>
          <cell r="C14114" t="str">
            <v>DRUG GM</v>
          </cell>
          <cell r="D14114" t="str">
            <v>National</v>
          </cell>
          <cell r="E14114" t="str">
            <v>ORAL HYGIENE PRODUCTS</v>
          </cell>
          <cell r="F14114" t="str">
            <v>TOOTHPASTE</v>
          </cell>
          <cell r="G14114" t="str">
            <v>NA</v>
          </cell>
        </row>
        <row r="14115">
          <cell r="A14115">
            <v>892156</v>
          </cell>
          <cell r="B14115">
            <v>69</v>
          </cell>
          <cell r="C14115" t="str">
            <v>DRUG GM</v>
          </cell>
          <cell r="D14115" t="str">
            <v>Private</v>
          </cell>
          <cell r="E14115" t="str">
            <v>FIRST AID PRODUCTS</v>
          </cell>
          <cell r="F14115" t="str">
            <v>MISC. FIRST AID PRODUCTS</v>
          </cell>
          <cell r="G14115" t="str">
            <v>160 CT</v>
          </cell>
        </row>
        <row r="14116">
          <cell r="A14116">
            <v>892161</v>
          </cell>
          <cell r="B14116">
            <v>1546</v>
          </cell>
          <cell r="C14116" t="str">
            <v>GROCERY</v>
          </cell>
          <cell r="D14116" t="str">
            <v>National</v>
          </cell>
          <cell r="E14116" t="str">
            <v>PICKLE/RELISH/PKLD VEG</v>
          </cell>
          <cell r="F14116" t="str">
            <v>ITALIAN FOODS</v>
          </cell>
          <cell r="G14116" t="str">
            <v>12 OZ</v>
          </cell>
        </row>
        <row r="14117">
          <cell r="A14117">
            <v>892166</v>
          </cell>
          <cell r="B14117">
            <v>418</v>
          </cell>
          <cell r="C14117" t="str">
            <v>GROCERY</v>
          </cell>
          <cell r="D14117" t="str">
            <v>National</v>
          </cell>
          <cell r="E14117" t="str">
            <v>CONVENIENT BRKFST/WHLSM SNACKS</v>
          </cell>
          <cell r="F14117" t="str">
            <v>GRANOLA BARS</v>
          </cell>
          <cell r="G14117" t="str">
            <v>8 OZ</v>
          </cell>
        </row>
        <row r="14118">
          <cell r="A14118">
            <v>892167</v>
          </cell>
          <cell r="B14118">
            <v>1417</v>
          </cell>
          <cell r="C14118" t="str">
            <v>GROCERY</v>
          </cell>
          <cell r="D14118" t="str">
            <v>National</v>
          </cell>
          <cell r="E14118" t="str">
            <v>HOUSEHOLD CLEANG NEEDS</v>
          </cell>
          <cell r="F14118" t="str">
            <v>CHEMICALS</v>
          </cell>
          <cell r="G14118" t="str">
            <v>8 OZ</v>
          </cell>
        </row>
        <row r="14119">
          <cell r="A14119">
            <v>892173</v>
          </cell>
          <cell r="B14119">
            <v>69</v>
          </cell>
          <cell r="C14119" t="str">
            <v>DRUG GM</v>
          </cell>
          <cell r="D14119" t="str">
            <v>Private</v>
          </cell>
          <cell r="E14119" t="str">
            <v>KITCHEN GADGETS</v>
          </cell>
          <cell r="F14119" t="str">
            <v>GADGETS/TOOLS</v>
          </cell>
          <cell r="G14119" t="str">
            <v>3 PC</v>
          </cell>
        </row>
        <row r="14120">
          <cell r="A14120">
            <v>892200</v>
          </cell>
          <cell r="B14120">
            <v>1787</v>
          </cell>
          <cell r="C14120" t="str">
            <v>DRUG GM</v>
          </cell>
          <cell r="D14120" t="str">
            <v>National</v>
          </cell>
          <cell r="E14120" t="str">
            <v>MAGAZINE</v>
          </cell>
          <cell r="F14120" t="str">
            <v>ETHNIC-MAGAZINE</v>
          </cell>
          <cell r="G14120" t="str">
            <v>NA</v>
          </cell>
        </row>
        <row r="14121">
          <cell r="A14121">
            <v>892218</v>
          </cell>
          <cell r="B14121">
            <v>5873</v>
          </cell>
          <cell r="C14121" t="str">
            <v>GARDEN CENTER</v>
          </cell>
          <cell r="D14121" t="str">
            <v>National</v>
          </cell>
          <cell r="E14121" t="str">
            <v>GARDEN CENTER</v>
          </cell>
          <cell r="F14121" t="str">
            <v>FLATS</v>
          </cell>
          <cell r="G14121" t="str">
            <v>NA</v>
          </cell>
        </row>
        <row r="14122">
          <cell r="A14122">
            <v>892221</v>
          </cell>
          <cell r="B14122">
            <v>1377</v>
          </cell>
          <cell r="C14122" t="str">
            <v>GROCERY</v>
          </cell>
          <cell r="D14122" t="str">
            <v>National</v>
          </cell>
          <cell r="E14122" t="str">
            <v>MEAT - SHELF STABLE</v>
          </cell>
          <cell r="F14122" t="str">
            <v>MICROWAVABLE CUPS</v>
          </cell>
          <cell r="G14122" t="str">
            <v>7.5 OZ</v>
          </cell>
        </row>
        <row r="14123">
          <cell r="A14123">
            <v>892222</v>
          </cell>
          <cell r="B14123">
            <v>1229</v>
          </cell>
          <cell r="C14123" t="str">
            <v>COSMETICS</v>
          </cell>
          <cell r="D14123" t="str">
            <v>National</v>
          </cell>
          <cell r="E14123" t="str">
            <v>MAKEUP AND TREATMENT</v>
          </cell>
          <cell r="F14123" t="str">
            <v>BONNE BELL</v>
          </cell>
          <cell r="G14123" t="str">
            <v>NA</v>
          </cell>
        </row>
        <row r="14124">
          <cell r="A14124">
            <v>892246</v>
          </cell>
          <cell r="B14124">
            <v>2</v>
          </cell>
          <cell r="C14124" t="str">
            <v>GROCERY</v>
          </cell>
          <cell r="D14124" t="str">
            <v>National</v>
          </cell>
          <cell r="E14124" t="str">
            <v>SOFT DRINKS</v>
          </cell>
          <cell r="F14124" t="str">
            <v>SOFT DRINKS 12/18&amp;15PK CAN CAR</v>
          </cell>
          <cell r="G14124" t="str">
            <v>288 OZ</v>
          </cell>
        </row>
        <row r="14125">
          <cell r="A14125">
            <v>892249</v>
          </cell>
          <cell r="B14125">
            <v>1411</v>
          </cell>
          <cell r="C14125" t="str">
            <v>DRUG GM</v>
          </cell>
          <cell r="D14125" t="str">
            <v>National</v>
          </cell>
          <cell r="E14125" t="str">
            <v>HOSIERY/SOCKS</v>
          </cell>
          <cell r="F14125" t="str">
            <v>WOMENS/GIRLS HOSIERY</v>
          </cell>
          <cell r="G14125" t="str">
            <v>NA</v>
          </cell>
        </row>
        <row r="14126">
          <cell r="A14126">
            <v>892260</v>
          </cell>
          <cell r="B14126">
            <v>2091</v>
          </cell>
          <cell r="C14126" t="str">
            <v>DRUG GM</v>
          </cell>
          <cell r="D14126" t="str">
            <v>National</v>
          </cell>
          <cell r="E14126" t="str">
            <v>CANDLES/ACCESSORIES</v>
          </cell>
          <cell r="F14126" t="str">
            <v>CANDLES</v>
          </cell>
          <cell r="G14126" t="str">
            <v>6 IN</v>
          </cell>
        </row>
        <row r="14127">
          <cell r="A14127">
            <v>892264</v>
          </cell>
          <cell r="B14127">
            <v>16</v>
          </cell>
          <cell r="C14127" t="str">
            <v>GROCERY</v>
          </cell>
          <cell r="D14127" t="str">
            <v>Private</v>
          </cell>
          <cell r="E14127" t="str">
            <v>CONDIMENTS/SAUCES</v>
          </cell>
          <cell r="F14127" t="str">
            <v>VINEGAR ALL-EXCEPT WINE/RIC</v>
          </cell>
          <cell r="G14127" t="str">
            <v>64 OZ</v>
          </cell>
        </row>
        <row r="14128">
          <cell r="A14128">
            <v>892293</v>
          </cell>
          <cell r="B14128">
            <v>2594</v>
          </cell>
          <cell r="C14128" t="str">
            <v>GROCERY</v>
          </cell>
          <cell r="D14128" t="str">
            <v>National</v>
          </cell>
          <cell r="E14128" t="str">
            <v>COOKIES/CONES</v>
          </cell>
          <cell r="F14128" t="str">
            <v>SPECIALTY COOKIES</v>
          </cell>
          <cell r="G14128" t="str">
            <v>4.93 OZ</v>
          </cell>
        </row>
        <row r="14129">
          <cell r="A14129">
            <v>892294</v>
          </cell>
          <cell r="B14129">
            <v>1329</v>
          </cell>
          <cell r="C14129" t="str">
            <v>GROCERY</v>
          </cell>
          <cell r="D14129" t="str">
            <v>National</v>
          </cell>
          <cell r="E14129" t="str">
            <v>DRY BN/VEG/POTATO/RICE</v>
          </cell>
          <cell r="F14129" t="str">
            <v>RICE - DRY BAG AND BOX</v>
          </cell>
          <cell r="G14129" t="str">
            <v>15.8 OZ</v>
          </cell>
        </row>
        <row r="14130">
          <cell r="A14130">
            <v>892310</v>
          </cell>
          <cell r="B14130">
            <v>107</v>
          </cell>
          <cell r="C14130" t="str">
            <v>DRUG GM</v>
          </cell>
          <cell r="D14130" t="str">
            <v>National</v>
          </cell>
          <cell r="E14130" t="str">
            <v>CANDY - PACKAGED</v>
          </cell>
          <cell r="F14130" t="str">
            <v>SEASONAL MISCELLANEOUS</v>
          </cell>
          <cell r="G14130" t="str">
            <v>6 PK</v>
          </cell>
        </row>
        <row r="14131">
          <cell r="A14131">
            <v>892314</v>
          </cell>
          <cell r="B14131">
            <v>1646</v>
          </cell>
          <cell r="C14131" t="str">
            <v>PRODUCE</v>
          </cell>
          <cell r="D14131" t="str">
            <v>National</v>
          </cell>
          <cell r="E14131" t="str">
            <v>SALAD MIX</v>
          </cell>
          <cell r="F14131" t="str">
            <v>BLENDS</v>
          </cell>
          <cell r="G14131" t="str">
            <v>8 OZ</v>
          </cell>
        </row>
        <row r="14132">
          <cell r="A14132">
            <v>892317</v>
          </cell>
          <cell r="B14132">
            <v>262</v>
          </cell>
          <cell r="C14132" t="str">
            <v>GROCERY</v>
          </cell>
          <cell r="D14132" t="str">
            <v>National</v>
          </cell>
          <cell r="E14132" t="str">
            <v>DOG FOODS</v>
          </cell>
          <cell r="F14132" t="str">
            <v>DRY DOG FOOD SUPER PREM (ONE/N</v>
          </cell>
          <cell r="G14132" t="str">
            <v>20 LB</v>
          </cell>
        </row>
        <row r="14133">
          <cell r="A14133">
            <v>892334</v>
          </cell>
          <cell r="B14133">
            <v>1660</v>
          </cell>
          <cell r="C14133" t="str">
            <v>DRUG GM</v>
          </cell>
          <cell r="D14133" t="str">
            <v>National</v>
          </cell>
          <cell r="E14133" t="str">
            <v>MAGAZINE</v>
          </cell>
          <cell r="F14133" t="str">
            <v>COMPUTING-MAGAZINE</v>
          </cell>
          <cell r="G14133" t="str">
            <v>NA</v>
          </cell>
        </row>
        <row r="14134">
          <cell r="A14134">
            <v>892354</v>
          </cell>
          <cell r="B14134">
            <v>2442</v>
          </cell>
          <cell r="C14134" t="str">
            <v>NUTRITION</v>
          </cell>
          <cell r="D14134" t="str">
            <v>National</v>
          </cell>
          <cell r="E14134" t="str">
            <v>SOUP</v>
          </cell>
          <cell r="F14134" t="str">
            <v>MISC</v>
          </cell>
          <cell r="G14134" t="str">
            <v>16 OZ</v>
          </cell>
        </row>
        <row r="14135">
          <cell r="A14135">
            <v>892365</v>
          </cell>
          <cell r="B14135">
            <v>42</v>
          </cell>
          <cell r="C14135" t="str">
            <v>DRUG GM</v>
          </cell>
          <cell r="D14135" t="str">
            <v>National</v>
          </cell>
          <cell r="E14135" t="str">
            <v>CANDY - PACKAGED</v>
          </cell>
          <cell r="F14135" t="str">
            <v>SEASONAL CANDY BOX-CHOCOLATE W</v>
          </cell>
          <cell r="G14135" t="str">
            <v>7 OZ</v>
          </cell>
        </row>
        <row r="14136">
          <cell r="A14136">
            <v>892369</v>
          </cell>
          <cell r="B14136">
            <v>1005</v>
          </cell>
          <cell r="C14136" t="str">
            <v>GROCERY</v>
          </cell>
          <cell r="D14136" t="str">
            <v>National</v>
          </cell>
          <cell r="E14136" t="str">
            <v>FRZN JCE CONC/DRNKS</v>
          </cell>
          <cell r="F14136" t="str">
            <v>FRZN CONC ALLIEDS OVER 50% JUI</v>
          </cell>
          <cell r="G14136" t="str">
            <v>11.5 OZ</v>
          </cell>
        </row>
        <row r="14137">
          <cell r="A14137">
            <v>892373</v>
          </cell>
          <cell r="B14137">
            <v>1075</v>
          </cell>
          <cell r="C14137" t="str">
            <v>GROCERY</v>
          </cell>
          <cell r="D14137" t="str">
            <v>National</v>
          </cell>
          <cell r="E14137" t="str">
            <v>CRACKERS/MISC BKD FD</v>
          </cell>
          <cell r="F14137" t="str">
            <v>MULTI-PACK COOKIES</v>
          </cell>
          <cell r="G14137" t="str">
            <v>21.2 OZ</v>
          </cell>
        </row>
        <row r="14138">
          <cell r="A14138">
            <v>892376</v>
          </cell>
          <cell r="B14138">
            <v>1194</v>
          </cell>
          <cell r="C14138" t="str">
            <v>GROCERY</v>
          </cell>
          <cell r="D14138" t="str">
            <v>National</v>
          </cell>
          <cell r="E14138" t="str">
            <v>REFRGRATD JUICES/DRNKS</v>
          </cell>
          <cell r="F14138" t="str">
            <v>DAIRY CASE 100% PURE JUICE OTH</v>
          </cell>
          <cell r="G14138" t="str">
            <v>64 OZ</v>
          </cell>
        </row>
        <row r="14139">
          <cell r="A14139">
            <v>892378</v>
          </cell>
          <cell r="B14139">
            <v>1389</v>
          </cell>
          <cell r="C14139" t="str">
            <v>GROCERY</v>
          </cell>
          <cell r="D14139" t="str">
            <v>National</v>
          </cell>
          <cell r="E14139" t="str">
            <v>COOKIES/CONES</v>
          </cell>
          <cell r="F14139" t="str">
            <v>VANILLA WAFER/KIDS COOKIES</v>
          </cell>
          <cell r="G14139" t="str">
            <v>9 OZ</v>
          </cell>
        </row>
        <row r="14140">
          <cell r="A14140">
            <v>892380</v>
          </cell>
          <cell r="B14140">
            <v>1575</v>
          </cell>
          <cell r="C14140" t="str">
            <v>GROCERY</v>
          </cell>
          <cell r="D14140" t="str">
            <v>National</v>
          </cell>
          <cell r="E14140" t="str">
            <v>FROZEN PIE/DESSERTS</v>
          </cell>
          <cell r="F14140" t="str">
            <v>FRZN PIE SHELLS PASTRY SHELL</v>
          </cell>
          <cell r="G14140" t="str">
            <v>15 OZ</v>
          </cell>
        </row>
        <row r="14141">
          <cell r="A14141">
            <v>892383</v>
          </cell>
          <cell r="B14141">
            <v>69</v>
          </cell>
          <cell r="C14141" t="str">
            <v>GROCERY</v>
          </cell>
          <cell r="D14141" t="str">
            <v>Private</v>
          </cell>
          <cell r="E14141" t="str">
            <v>COCOA MIXES</v>
          </cell>
          <cell r="F14141" t="str">
            <v>HOT CHOCOLATE COCOA MIX</v>
          </cell>
          <cell r="G14141" t="str">
            <v>1.25 OZ</v>
          </cell>
        </row>
        <row r="14142">
          <cell r="A14142">
            <v>892386</v>
          </cell>
          <cell r="B14142">
            <v>2013</v>
          </cell>
          <cell r="C14142" t="str">
            <v>PRODUCE</v>
          </cell>
          <cell r="D14142" t="str">
            <v>National</v>
          </cell>
          <cell r="E14142" t="str">
            <v>VEGETABLES SALAD</v>
          </cell>
          <cell r="F14142" t="str">
            <v>VARIETY LETTUCE</v>
          </cell>
          <cell r="G14142" t="str">
            <v>NA</v>
          </cell>
        </row>
        <row r="14143">
          <cell r="A14143">
            <v>892399</v>
          </cell>
          <cell r="B14143">
            <v>2478</v>
          </cell>
          <cell r="C14143" t="str">
            <v>GROCERY</v>
          </cell>
          <cell r="D14143" t="str">
            <v>National</v>
          </cell>
          <cell r="E14143" t="str">
            <v>BEERS/ALES</v>
          </cell>
          <cell r="F14143" t="str">
            <v>BEERALEMALT LIQUORS</v>
          </cell>
          <cell r="G14143" t="str">
            <v>12 OZ</v>
          </cell>
        </row>
        <row r="14144">
          <cell r="A14144">
            <v>892403</v>
          </cell>
          <cell r="B14144">
            <v>614</v>
          </cell>
          <cell r="C14144" t="str">
            <v>GROCERY</v>
          </cell>
          <cell r="D14144" t="str">
            <v>National</v>
          </cell>
          <cell r="E14144" t="str">
            <v>IMPORTED WINE</v>
          </cell>
          <cell r="F14144" t="str">
            <v>FRENCH WINES</v>
          </cell>
          <cell r="G14144" t="str">
            <v>750 ML</v>
          </cell>
        </row>
        <row r="14145">
          <cell r="A14145">
            <v>892406</v>
          </cell>
          <cell r="B14145">
            <v>274</v>
          </cell>
          <cell r="C14145" t="str">
            <v>GROCERY</v>
          </cell>
          <cell r="D14145" t="str">
            <v>National</v>
          </cell>
          <cell r="E14145" t="str">
            <v>FRZN BREAKFAST FOODS</v>
          </cell>
          <cell r="F14145" t="str">
            <v>WAFFLES/PANCAKES/FRENCH TOAST</v>
          </cell>
          <cell r="G14145" t="str">
            <v>12.5 OZ</v>
          </cell>
        </row>
        <row r="14146">
          <cell r="A14146">
            <v>892420</v>
          </cell>
          <cell r="B14146">
            <v>557</v>
          </cell>
          <cell r="C14146" t="str">
            <v>GROCERY</v>
          </cell>
          <cell r="D14146" t="str">
            <v>National</v>
          </cell>
          <cell r="E14146" t="str">
            <v>FRZN MEAT/MEAT DINNERS</v>
          </cell>
          <cell r="F14146" t="str">
            <v>FRZN MEAT ALTERNATIVES</v>
          </cell>
          <cell r="G14146" t="str">
            <v>6 OZ</v>
          </cell>
        </row>
        <row r="14147">
          <cell r="A14147">
            <v>892423</v>
          </cell>
          <cell r="B14147">
            <v>1420</v>
          </cell>
          <cell r="C14147" t="str">
            <v>DRUG GM</v>
          </cell>
          <cell r="D14147" t="str">
            <v>National</v>
          </cell>
          <cell r="E14147" t="str">
            <v>INFANT FORMULA</v>
          </cell>
          <cell r="F14147" t="str">
            <v>INFANT FORMULA TODDLER</v>
          </cell>
          <cell r="G14147" t="str">
            <v>6 PK 8 OZ</v>
          </cell>
        </row>
        <row r="14148">
          <cell r="A14148">
            <v>892432</v>
          </cell>
          <cell r="B14148">
            <v>1728</v>
          </cell>
          <cell r="C14148" t="str">
            <v>GROCERY</v>
          </cell>
          <cell r="D14148" t="str">
            <v>National</v>
          </cell>
          <cell r="E14148" t="str">
            <v>BEERS/ALES</v>
          </cell>
          <cell r="F14148" t="str">
            <v>BEERALEMALT LIQUORS</v>
          </cell>
          <cell r="G14148" t="str">
            <v>12 OZ</v>
          </cell>
        </row>
        <row r="14149">
          <cell r="A14149">
            <v>892433</v>
          </cell>
          <cell r="B14149">
            <v>539</v>
          </cell>
          <cell r="C14149" t="str">
            <v>DRUG GM</v>
          </cell>
          <cell r="D14149" t="str">
            <v>National</v>
          </cell>
          <cell r="E14149" t="str">
            <v>CIGARETTES</v>
          </cell>
          <cell r="F14149" t="str">
            <v>CIGARETTES</v>
          </cell>
          <cell r="G14149" t="str">
            <v>500207 CTN</v>
          </cell>
        </row>
        <row r="14150">
          <cell r="A14150">
            <v>892444</v>
          </cell>
          <cell r="B14150">
            <v>4813</v>
          </cell>
          <cell r="C14150" t="str">
            <v>MEAT</v>
          </cell>
          <cell r="D14150" t="str">
            <v>National</v>
          </cell>
          <cell r="E14150" t="str">
            <v>SMOKED MEATS</v>
          </cell>
          <cell r="F14150" t="str">
            <v>HAM - SPIRAL</v>
          </cell>
          <cell r="G14150" t="str">
            <v>NA</v>
          </cell>
        </row>
        <row r="14151">
          <cell r="A14151">
            <v>892457</v>
          </cell>
          <cell r="B14151">
            <v>156</v>
          </cell>
          <cell r="C14151" t="str">
            <v>DRUG GM</v>
          </cell>
          <cell r="D14151" t="str">
            <v>National</v>
          </cell>
          <cell r="E14151" t="str">
            <v>MAGAZINE</v>
          </cell>
          <cell r="F14151" t="str">
            <v>HOME PLANS-MAGAZINE</v>
          </cell>
          <cell r="G14151" t="str">
            <v>NA</v>
          </cell>
        </row>
        <row r="14152">
          <cell r="A14152">
            <v>892458</v>
          </cell>
          <cell r="B14152">
            <v>488</v>
          </cell>
          <cell r="C14152" t="str">
            <v>FLORAL</v>
          </cell>
          <cell r="D14152" t="str">
            <v>National</v>
          </cell>
          <cell r="E14152" t="str">
            <v>FLORAL BALLOONS</v>
          </cell>
          <cell r="F14152" t="str">
            <v>BALLOONS 18IN PKG NON LICENSED</v>
          </cell>
          <cell r="G14152" t="str">
            <v>18 IN</v>
          </cell>
        </row>
        <row r="14153">
          <cell r="A14153">
            <v>892473</v>
          </cell>
          <cell r="B14153">
            <v>1939</v>
          </cell>
          <cell r="C14153" t="str">
            <v>GROCERY</v>
          </cell>
          <cell r="D14153" t="str">
            <v>National</v>
          </cell>
          <cell r="E14153" t="str">
            <v>HOUSEHOLD CLEANG NEEDS</v>
          </cell>
          <cell r="F14153" t="str">
            <v>BATHROOM CLEANERS - GENERAL</v>
          </cell>
          <cell r="G14153" t="str">
            <v>32 OZ</v>
          </cell>
        </row>
        <row r="14154">
          <cell r="A14154">
            <v>892500</v>
          </cell>
          <cell r="B14154">
            <v>5628</v>
          </cell>
          <cell r="C14154" t="str">
            <v>GROCERY</v>
          </cell>
          <cell r="D14154" t="str">
            <v>National</v>
          </cell>
          <cell r="E14154" t="str">
            <v>FROZEN PIZZA</v>
          </cell>
          <cell r="F14154" t="str">
            <v>SNACKS/APPETIZERS</v>
          </cell>
          <cell r="G14154" t="str">
            <v>10 OZ</v>
          </cell>
        </row>
        <row r="14155">
          <cell r="A14155">
            <v>892502</v>
          </cell>
          <cell r="B14155">
            <v>881</v>
          </cell>
          <cell r="C14155" t="str">
            <v>GROCERY</v>
          </cell>
          <cell r="D14155" t="str">
            <v>National</v>
          </cell>
          <cell r="E14155" t="str">
            <v>FRZN MEAT/MEAT DINNERS</v>
          </cell>
          <cell r="F14155" t="str">
            <v>FROZEN PASTA</v>
          </cell>
          <cell r="G14155" t="str">
            <v>16 OZ</v>
          </cell>
        </row>
        <row r="14156">
          <cell r="A14156">
            <v>892503</v>
          </cell>
          <cell r="B14156">
            <v>61</v>
          </cell>
          <cell r="C14156" t="str">
            <v>GROCERY</v>
          </cell>
          <cell r="D14156" t="str">
            <v>National</v>
          </cell>
          <cell r="E14156" t="str">
            <v>FD WRAPS/BAGS/TRSH BG</v>
          </cell>
          <cell r="F14156" t="str">
            <v>ALUMINUM FOIL</v>
          </cell>
          <cell r="G14156" t="str">
            <v>NA</v>
          </cell>
        </row>
        <row r="14157">
          <cell r="A14157">
            <v>892505</v>
          </cell>
          <cell r="B14157">
            <v>1441</v>
          </cell>
          <cell r="C14157" t="str">
            <v>GROCERY</v>
          </cell>
          <cell r="D14157" t="str">
            <v>National</v>
          </cell>
          <cell r="E14157" t="str">
            <v>SALD DRSNG/SNDWCH SPRD</v>
          </cell>
          <cell r="F14157" t="str">
            <v>POURABLE SALAD DRESSINGS</v>
          </cell>
          <cell r="G14157" t="str">
            <v>12 OZ</v>
          </cell>
        </row>
        <row r="14158">
          <cell r="A14158">
            <v>892510</v>
          </cell>
          <cell r="B14158">
            <v>2859</v>
          </cell>
          <cell r="C14158" t="str">
            <v>MEAT</v>
          </cell>
          <cell r="D14158" t="str">
            <v>National</v>
          </cell>
          <cell r="E14158" t="str">
            <v>BEEF</v>
          </cell>
          <cell r="F14158" t="str">
            <v>EXTERNAL</v>
          </cell>
          <cell r="G14158" t="str">
            <v>NA</v>
          </cell>
        </row>
        <row r="14159">
          <cell r="A14159">
            <v>892520</v>
          </cell>
          <cell r="B14159">
            <v>1346</v>
          </cell>
          <cell r="C14159" t="str">
            <v>NUTRITION</v>
          </cell>
          <cell r="D14159" t="str">
            <v>National</v>
          </cell>
          <cell r="E14159" t="str">
            <v>CEREAL/BREAKFAST</v>
          </cell>
          <cell r="F14159" t="str">
            <v>CEREAL - COLD</v>
          </cell>
          <cell r="G14159" t="str">
            <v>10 OZ</v>
          </cell>
        </row>
        <row r="14160">
          <cell r="A14160">
            <v>892531</v>
          </cell>
          <cell r="B14160">
            <v>544</v>
          </cell>
          <cell r="C14160" t="str">
            <v>GROCERY</v>
          </cell>
          <cell r="D14160" t="str">
            <v>National</v>
          </cell>
          <cell r="E14160" t="str">
            <v>BAG SNACKS</v>
          </cell>
          <cell r="F14160" t="str">
            <v>TORTILLA/NACHO CHIPS</v>
          </cell>
          <cell r="G14160" t="str">
            <v>13 OZ</v>
          </cell>
        </row>
        <row r="14161">
          <cell r="A14161">
            <v>892532</v>
          </cell>
          <cell r="B14161">
            <v>5024</v>
          </cell>
          <cell r="C14161" t="str">
            <v>DRUG GM</v>
          </cell>
          <cell r="D14161" t="str">
            <v>National</v>
          </cell>
          <cell r="E14161" t="str">
            <v>ORAL HYGIENE PRODUCTS</v>
          </cell>
          <cell r="F14161" t="str">
            <v>DENTURE CLEANSERS</v>
          </cell>
          <cell r="G14161" t="str">
            <v>102 CT</v>
          </cell>
        </row>
        <row r="14162">
          <cell r="A14162">
            <v>892552</v>
          </cell>
          <cell r="B14162">
            <v>1100</v>
          </cell>
          <cell r="C14162" t="str">
            <v>DRUG GM</v>
          </cell>
          <cell r="D14162" t="str">
            <v>National</v>
          </cell>
          <cell r="E14162" t="str">
            <v>BOOKSTORE</v>
          </cell>
          <cell r="F14162" t="str">
            <v>PAPERBACK BOOKS</v>
          </cell>
          <cell r="G14162" t="str">
            <v>NA</v>
          </cell>
        </row>
        <row r="14163">
          <cell r="A14163">
            <v>892556</v>
          </cell>
          <cell r="B14163">
            <v>282</v>
          </cell>
          <cell r="C14163" t="str">
            <v>GROCERY</v>
          </cell>
          <cell r="D14163" t="str">
            <v>National</v>
          </cell>
          <cell r="E14163" t="str">
            <v>FRZN VEGETABLE/VEG DSH</v>
          </cell>
          <cell r="F14163" t="str">
            <v>FRZN BOXED VEGETABLES- VALUE A</v>
          </cell>
          <cell r="G14163" t="str">
            <v>10 OZ</v>
          </cell>
        </row>
        <row r="14164">
          <cell r="A14164">
            <v>892573</v>
          </cell>
          <cell r="B14164">
            <v>1660</v>
          </cell>
          <cell r="C14164" t="str">
            <v>DRUG GM</v>
          </cell>
          <cell r="D14164" t="str">
            <v>National</v>
          </cell>
          <cell r="E14164" t="str">
            <v>MAGAZINE</v>
          </cell>
          <cell r="F14164" t="str">
            <v>TV/MOVIE-MAGAZINE</v>
          </cell>
          <cell r="G14164" t="str">
            <v>NA</v>
          </cell>
        </row>
        <row r="14165">
          <cell r="A14165">
            <v>892580</v>
          </cell>
          <cell r="B14165">
            <v>1988</v>
          </cell>
          <cell r="C14165" t="str">
            <v>NUTRITION</v>
          </cell>
          <cell r="D14165" t="str">
            <v>National</v>
          </cell>
          <cell r="E14165" t="str">
            <v>JUICE</v>
          </cell>
          <cell r="F14165" t="str">
            <v>DRINKS - CARB JUICE (OVER 50%</v>
          </cell>
          <cell r="G14165" t="str">
            <v>25.4 OZ</v>
          </cell>
        </row>
        <row r="14166">
          <cell r="A14166">
            <v>892584</v>
          </cell>
          <cell r="B14166">
            <v>312</v>
          </cell>
          <cell r="C14166" t="str">
            <v>DRUG GM</v>
          </cell>
          <cell r="D14166" t="str">
            <v>National</v>
          </cell>
          <cell r="E14166" t="str">
            <v>HARDWARE SUPPLIES</v>
          </cell>
          <cell r="F14166" t="str">
            <v>CLOSET ACCESSORIES</v>
          </cell>
          <cell r="G14166" t="str">
            <v>NA</v>
          </cell>
        </row>
        <row r="14167">
          <cell r="A14167">
            <v>892603</v>
          </cell>
          <cell r="B14167">
            <v>103</v>
          </cell>
          <cell r="C14167" t="str">
            <v>GROCERY</v>
          </cell>
          <cell r="D14167" t="str">
            <v>National</v>
          </cell>
          <cell r="E14167" t="str">
            <v>SOFT DRINKS</v>
          </cell>
          <cell r="F14167" t="str">
            <v>SFT DRNK SNGL SRV BTL CARB (EX</v>
          </cell>
          <cell r="G14167" t="str">
            <v>10 OZ</v>
          </cell>
        </row>
        <row r="14168">
          <cell r="A14168">
            <v>892616</v>
          </cell>
          <cell r="B14168">
            <v>177</v>
          </cell>
          <cell r="C14168" t="str">
            <v>DRUG GM</v>
          </cell>
          <cell r="D14168" t="str">
            <v>National</v>
          </cell>
          <cell r="E14168" t="str">
            <v>BABY FOODS</v>
          </cell>
          <cell r="F14168" t="str">
            <v>BABY JUICES</v>
          </cell>
          <cell r="G14168" t="str">
            <v>4 OZ</v>
          </cell>
        </row>
        <row r="14169">
          <cell r="A14169">
            <v>892618</v>
          </cell>
          <cell r="B14169">
            <v>165</v>
          </cell>
          <cell r="C14169" t="str">
            <v>GROCERY</v>
          </cell>
          <cell r="D14169" t="str">
            <v>National</v>
          </cell>
          <cell r="E14169" t="str">
            <v>FRZN VEGETABLE/VEG DSH</v>
          </cell>
          <cell r="F14169" t="str">
            <v>FRZN BAGGED VEGETABLES - PLAIN</v>
          </cell>
          <cell r="G14169" t="str">
            <v>16 OZ</v>
          </cell>
        </row>
        <row r="14170">
          <cell r="A14170">
            <v>892630</v>
          </cell>
          <cell r="B14170">
            <v>869</v>
          </cell>
          <cell r="C14170" t="str">
            <v>GROCERY</v>
          </cell>
          <cell r="D14170" t="str">
            <v>National</v>
          </cell>
          <cell r="E14170" t="str">
            <v>SALD DRSNG/SNDWCH SPRD</v>
          </cell>
          <cell r="F14170" t="str">
            <v>POURABLE SALAD DRESSINGS</v>
          </cell>
          <cell r="G14170" t="str">
            <v>8 OZ</v>
          </cell>
        </row>
        <row r="14171">
          <cell r="A14171">
            <v>892678</v>
          </cell>
          <cell r="B14171">
            <v>917</v>
          </cell>
          <cell r="C14171" t="str">
            <v>DRUG GM</v>
          </cell>
          <cell r="D14171" t="str">
            <v>National</v>
          </cell>
          <cell r="E14171" t="str">
            <v>BATTERIES</v>
          </cell>
          <cell r="F14171" t="str">
            <v>BATTERIES</v>
          </cell>
          <cell r="G14171" t="str">
            <v>NA</v>
          </cell>
        </row>
        <row r="14172">
          <cell r="A14172">
            <v>892685</v>
          </cell>
          <cell r="B14172">
            <v>1648</v>
          </cell>
          <cell r="C14172" t="str">
            <v>DRUG GM</v>
          </cell>
          <cell r="D14172" t="str">
            <v>National</v>
          </cell>
          <cell r="E14172" t="str">
            <v>MAGAZINE</v>
          </cell>
          <cell r="F14172" t="str">
            <v>TRAVEL-MAGAZINE</v>
          </cell>
          <cell r="G14172" t="str">
            <v>NA</v>
          </cell>
        </row>
        <row r="14173">
          <cell r="A14173">
            <v>892696</v>
          </cell>
          <cell r="B14173">
            <v>69</v>
          </cell>
          <cell r="C14173" t="str">
            <v>GROCERY</v>
          </cell>
          <cell r="D14173" t="str">
            <v>Private</v>
          </cell>
          <cell r="E14173" t="str">
            <v>SOFT DRINKS</v>
          </cell>
          <cell r="F14173" t="str">
            <v>SFT DRNK 3 LITER BTL CARB (EXC</v>
          </cell>
          <cell r="G14173" t="str">
            <v>NA</v>
          </cell>
        </row>
        <row r="14174">
          <cell r="A14174">
            <v>892698</v>
          </cell>
          <cell r="B14174">
            <v>2287</v>
          </cell>
          <cell r="C14174" t="str">
            <v>DRUG GM</v>
          </cell>
          <cell r="D14174" t="str">
            <v>National</v>
          </cell>
          <cell r="E14174" t="str">
            <v>STATIONERY &amp; SCHOOL SUPPLIES</v>
          </cell>
          <cell r="F14174" t="str">
            <v>FASTENERS</v>
          </cell>
          <cell r="G14174" t="str">
            <v>062570 1 CT</v>
          </cell>
        </row>
        <row r="14175">
          <cell r="A14175">
            <v>892708</v>
          </cell>
          <cell r="B14175">
            <v>2287</v>
          </cell>
          <cell r="C14175" t="str">
            <v>DRUG GM</v>
          </cell>
          <cell r="D14175" t="str">
            <v>National</v>
          </cell>
          <cell r="E14175" t="str">
            <v>STATIONERY &amp; SCHOOL SUPPLIES</v>
          </cell>
          <cell r="F14175" t="str">
            <v>FASTENERS</v>
          </cell>
          <cell r="G14175" t="str">
            <v>NA</v>
          </cell>
        </row>
        <row r="14176">
          <cell r="A14176">
            <v>892713</v>
          </cell>
          <cell r="B14176">
            <v>111</v>
          </cell>
          <cell r="C14176" t="str">
            <v>DRUG GM</v>
          </cell>
          <cell r="D14176" t="str">
            <v>National</v>
          </cell>
          <cell r="E14176" t="str">
            <v>CIGARETTES</v>
          </cell>
          <cell r="F14176" t="str">
            <v>CIGARETTES</v>
          </cell>
          <cell r="G14176" t="str">
            <v>970624  PK</v>
          </cell>
        </row>
        <row r="14177">
          <cell r="A14177">
            <v>892726</v>
          </cell>
          <cell r="B14177">
            <v>488</v>
          </cell>
          <cell r="C14177" t="str">
            <v>FLORAL</v>
          </cell>
          <cell r="D14177" t="str">
            <v>National</v>
          </cell>
          <cell r="E14177" t="str">
            <v>FLORAL BALLOONS</v>
          </cell>
          <cell r="F14177" t="str">
            <v>BALLOONS 18IN SEASONAL LICENSE</v>
          </cell>
          <cell r="G14177" t="str">
            <v>NA</v>
          </cell>
        </row>
        <row r="14178">
          <cell r="A14178">
            <v>892727</v>
          </cell>
          <cell r="B14178">
            <v>949</v>
          </cell>
          <cell r="C14178" t="str">
            <v>GROCERY</v>
          </cell>
          <cell r="D14178" t="str">
            <v>National</v>
          </cell>
          <cell r="E14178" t="str">
            <v>DOG FOODS</v>
          </cell>
          <cell r="F14178" t="str">
            <v>DOG BISCUITS (HARD BISCUIT)</v>
          </cell>
          <cell r="G14178" t="str">
            <v>22.5 OZ</v>
          </cell>
        </row>
        <row r="14179">
          <cell r="A14179">
            <v>892728</v>
          </cell>
          <cell r="B14179">
            <v>1733</v>
          </cell>
          <cell r="C14179" t="str">
            <v>GROCERY</v>
          </cell>
          <cell r="D14179" t="str">
            <v>National</v>
          </cell>
          <cell r="E14179" t="str">
            <v>BAKED SWEET GOODS</v>
          </cell>
          <cell r="F14179" t="str">
            <v>SNACK CAKE - MULTI PACK</v>
          </cell>
          <cell r="G14179" t="str">
            <v>8.75 OZ</v>
          </cell>
        </row>
        <row r="14180">
          <cell r="A14180">
            <v>892759</v>
          </cell>
          <cell r="B14180">
            <v>1569</v>
          </cell>
          <cell r="C14180" t="str">
            <v>DRUG GM</v>
          </cell>
          <cell r="D14180" t="str">
            <v>National</v>
          </cell>
          <cell r="E14180" t="str">
            <v>COOKWARE &amp; BAKEWARE</v>
          </cell>
          <cell r="F14180" t="str">
            <v>METAL BAKEWARE</v>
          </cell>
          <cell r="G14180" t="str">
            <v>NA</v>
          </cell>
        </row>
        <row r="14181">
          <cell r="A14181">
            <v>892767</v>
          </cell>
          <cell r="B14181">
            <v>1328</v>
          </cell>
          <cell r="C14181" t="str">
            <v>GROCERY</v>
          </cell>
          <cell r="D14181" t="str">
            <v>National</v>
          </cell>
          <cell r="E14181" t="str">
            <v>HISPANIC</v>
          </cell>
          <cell r="F14181" t="str">
            <v>MEXICAN SOFT TORTILLAS AND WRA</v>
          </cell>
          <cell r="G14181" t="str">
            <v>16 OZ</v>
          </cell>
        </row>
        <row r="14182">
          <cell r="A14182">
            <v>892768</v>
          </cell>
          <cell r="B14182">
            <v>69</v>
          </cell>
          <cell r="C14182" t="str">
            <v>GROCERY</v>
          </cell>
          <cell r="D14182" t="str">
            <v>Private</v>
          </cell>
          <cell r="E14182" t="str">
            <v>FRZN NOVELTIES/WTR ICE</v>
          </cell>
          <cell r="F14182" t="str">
            <v>CUPS/PUSH UPS/OTHER</v>
          </cell>
          <cell r="G14182" t="str">
            <v>12 CT</v>
          </cell>
        </row>
        <row r="14183">
          <cell r="A14183">
            <v>892778</v>
          </cell>
          <cell r="B14183">
            <v>2685</v>
          </cell>
          <cell r="C14183" t="str">
            <v>DRUG GM</v>
          </cell>
          <cell r="D14183" t="str">
            <v>National</v>
          </cell>
          <cell r="E14183" t="str">
            <v>FALL AND WINTER SEASONAL</v>
          </cell>
          <cell r="F14183" t="str">
            <v>ALL CAMPING ACCESSORIES</v>
          </cell>
          <cell r="G14183" t="str">
            <v>NA</v>
          </cell>
        </row>
        <row r="14184">
          <cell r="A14184">
            <v>892780</v>
          </cell>
          <cell r="B14184">
            <v>69</v>
          </cell>
          <cell r="C14184" t="str">
            <v>DRUG GM</v>
          </cell>
          <cell r="D14184" t="str">
            <v>Private</v>
          </cell>
          <cell r="E14184" t="str">
            <v>VITAMINS</v>
          </cell>
          <cell r="F14184" t="str">
            <v>NUT SUPP-JOINT HEALTH</v>
          </cell>
          <cell r="G14184" t="str">
            <v>NA</v>
          </cell>
        </row>
        <row r="14185">
          <cell r="A14185">
            <v>892800</v>
          </cell>
          <cell r="B14185">
            <v>69</v>
          </cell>
          <cell r="C14185" t="str">
            <v>GROCERY</v>
          </cell>
          <cell r="D14185" t="str">
            <v>Private</v>
          </cell>
          <cell r="E14185" t="str">
            <v>FRZN MEAT/MEAT DINNERS</v>
          </cell>
          <cell r="F14185" t="str">
            <v>FRZN SS PREMIUM ENTREES/DNRS/T</v>
          </cell>
          <cell r="G14185" t="str">
            <v>12 OZ</v>
          </cell>
        </row>
        <row r="14186">
          <cell r="A14186">
            <v>892838</v>
          </cell>
          <cell r="B14186">
            <v>2150</v>
          </cell>
          <cell r="C14186" t="str">
            <v>GROCERY</v>
          </cell>
          <cell r="D14186" t="str">
            <v>National</v>
          </cell>
          <cell r="E14186" t="str">
            <v>BAG SNACKS</v>
          </cell>
          <cell r="F14186" t="str">
            <v>POTATO CHIPS</v>
          </cell>
          <cell r="G14186" t="str">
            <v>24 OZ</v>
          </cell>
        </row>
        <row r="14187">
          <cell r="A14187">
            <v>892839</v>
          </cell>
          <cell r="B14187">
            <v>3009</v>
          </cell>
          <cell r="C14187" t="str">
            <v>MEAT</v>
          </cell>
          <cell r="D14187" t="str">
            <v>National</v>
          </cell>
          <cell r="E14187" t="str">
            <v>LAMB</v>
          </cell>
          <cell r="F14187" t="str">
            <v>THIN MEATS</v>
          </cell>
          <cell r="G14187" t="str">
            <v>NA</v>
          </cell>
        </row>
        <row r="14188">
          <cell r="A14188">
            <v>892844</v>
          </cell>
          <cell r="B14188">
            <v>1123</v>
          </cell>
          <cell r="C14188" t="str">
            <v>GROCERY</v>
          </cell>
          <cell r="D14188" t="str">
            <v>National</v>
          </cell>
          <cell r="E14188" t="str">
            <v>HISPANIC</v>
          </cell>
          <cell r="F14188" t="str">
            <v>MEXICAN SEASONING MIXES</v>
          </cell>
          <cell r="G14188" t="str">
            <v>1 OZ</v>
          </cell>
        </row>
        <row r="14189">
          <cell r="A14189">
            <v>892859</v>
          </cell>
          <cell r="B14189">
            <v>69</v>
          </cell>
          <cell r="C14189" t="str">
            <v>DRUG GM</v>
          </cell>
          <cell r="D14189" t="str">
            <v>Private</v>
          </cell>
          <cell r="E14189" t="str">
            <v>KITCHEN GADGETS</v>
          </cell>
          <cell r="F14189" t="str">
            <v>GADGETS/TOOLS</v>
          </cell>
          <cell r="G14189" t="str">
            <v>2 PC</v>
          </cell>
        </row>
        <row r="14190">
          <cell r="A14190">
            <v>892862</v>
          </cell>
          <cell r="B14190">
            <v>2</v>
          </cell>
          <cell r="C14190" t="str">
            <v>PRODUCE</v>
          </cell>
          <cell r="D14190" t="str">
            <v>National</v>
          </cell>
          <cell r="E14190" t="str">
            <v>STONE FRUIT</v>
          </cell>
          <cell r="F14190" t="str">
            <v>NECTARINES YELLOW FLESH</v>
          </cell>
          <cell r="G14190" t="str">
            <v>NA</v>
          </cell>
        </row>
        <row r="14191">
          <cell r="A14191">
            <v>892869</v>
          </cell>
          <cell r="B14191">
            <v>2078</v>
          </cell>
          <cell r="C14191" t="str">
            <v>NUTRITION</v>
          </cell>
          <cell r="D14191" t="str">
            <v>National</v>
          </cell>
          <cell r="E14191" t="str">
            <v>BAKING</v>
          </cell>
          <cell r="F14191" t="str">
            <v>SPICES</v>
          </cell>
          <cell r="G14191" t="str">
            <v>4 OZ</v>
          </cell>
        </row>
        <row r="14192">
          <cell r="A14192">
            <v>892879</v>
          </cell>
          <cell r="B14192">
            <v>1545</v>
          </cell>
          <cell r="C14192" t="str">
            <v>DRUG GM</v>
          </cell>
          <cell r="D14192" t="str">
            <v>National</v>
          </cell>
          <cell r="E14192" t="str">
            <v>HARDWARE SUPPLIES</v>
          </cell>
          <cell r="F14192" t="str">
            <v>FASTENERS</v>
          </cell>
          <cell r="G14192" t="str">
            <v>24 CT</v>
          </cell>
        </row>
        <row r="14193">
          <cell r="A14193">
            <v>892893</v>
          </cell>
          <cell r="B14193">
            <v>5724</v>
          </cell>
          <cell r="C14193" t="str">
            <v>GROCERY</v>
          </cell>
          <cell r="D14193" t="str">
            <v>National</v>
          </cell>
          <cell r="E14193" t="str">
            <v>VEGETABLES - SHELF STABLE</v>
          </cell>
          <cell r="F14193" t="str">
            <v>CARROTS</v>
          </cell>
          <cell r="G14193" t="str">
            <v>15 OZ</v>
          </cell>
        </row>
        <row r="14194">
          <cell r="A14194">
            <v>892899</v>
          </cell>
          <cell r="B14194">
            <v>5012</v>
          </cell>
          <cell r="C14194" t="str">
            <v>COSMETICS</v>
          </cell>
          <cell r="D14194" t="str">
            <v>National</v>
          </cell>
          <cell r="E14194" t="str">
            <v>MAKEUP AND TREATMENT</v>
          </cell>
          <cell r="F14194" t="str">
            <v>REVLON</v>
          </cell>
          <cell r="G14194" t="str">
            <v>.064 FL OZ</v>
          </cell>
        </row>
        <row r="14195">
          <cell r="A14195">
            <v>892920</v>
          </cell>
          <cell r="B14195">
            <v>69</v>
          </cell>
          <cell r="C14195" t="str">
            <v>GROCERY</v>
          </cell>
          <cell r="D14195" t="str">
            <v>Private</v>
          </cell>
          <cell r="E14195" t="str">
            <v>VEGETABLES - SHELF STABLE</v>
          </cell>
          <cell r="F14195" t="str">
            <v>CORN</v>
          </cell>
          <cell r="G14195" t="str">
            <v>15 1/4 OZ</v>
          </cell>
        </row>
        <row r="14196">
          <cell r="A14196">
            <v>892923</v>
          </cell>
          <cell r="B14196">
            <v>69</v>
          </cell>
          <cell r="C14196" t="str">
            <v>SEAFOOD-PCKGD</v>
          </cell>
          <cell r="D14196" t="str">
            <v>Private</v>
          </cell>
          <cell r="E14196" t="str">
            <v>SEAFOOD - FROZEN</v>
          </cell>
          <cell r="F14196" t="str">
            <v>SEAFOOD-FRZ-RAW FILLETS</v>
          </cell>
          <cell r="G14196" t="str">
            <v>14 OZ</v>
          </cell>
        </row>
        <row r="14197">
          <cell r="A14197">
            <v>892936</v>
          </cell>
          <cell r="B14197">
            <v>69</v>
          </cell>
          <cell r="C14197" t="str">
            <v>GROCERY</v>
          </cell>
          <cell r="D14197" t="str">
            <v>Private</v>
          </cell>
          <cell r="E14197" t="str">
            <v>VEGETABLES - SHELF STABLE</v>
          </cell>
          <cell r="F14197" t="str">
            <v>TOMATOES: STEWED/DICED/CRMD</v>
          </cell>
          <cell r="G14197" t="str">
            <v>14.5 OZ</v>
          </cell>
        </row>
        <row r="14198">
          <cell r="A14198">
            <v>892939</v>
          </cell>
          <cell r="B14198">
            <v>5003</v>
          </cell>
          <cell r="C14198" t="str">
            <v>DRUG GM</v>
          </cell>
          <cell r="D14198" t="str">
            <v>National</v>
          </cell>
          <cell r="E14198" t="str">
            <v>SINUS AND ALLERGY</v>
          </cell>
          <cell r="F14198" t="str">
            <v>SINUS/ALLERGY - PSE</v>
          </cell>
          <cell r="G14198" t="str">
            <v>24 CT</v>
          </cell>
        </row>
        <row r="14199">
          <cell r="A14199">
            <v>892946</v>
          </cell>
          <cell r="B14199">
            <v>472</v>
          </cell>
          <cell r="C14199" t="str">
            <v>GROCERY</v>
          </cell>
          <cell r="D14199" t="str">
            <v>National</v>
          </cell>
          <cell r="E14199" t="str">
            <v>WAREHOUSE SNACKS</v>
          </cell>
          <cell r="F14199" t="str">
            <v>MEAT SNACKS</v>
          </cell>
          <cell r="G14199" t="str">
            <v>3.65 OZ</v>
          </cell>
        </row>
        <row r="14200">
          <cell r="A14200">
            <v>892978</v>
          </cell>
          <cell r="B14200">
            <v>151</v>
          </cell>
          <cell r="C14200" t="str">
            <v>GROCERY</v>
          </cell>
          <cell r="D14200" t="str">
            <v>National</v>
          </cell>
          <cell r="E14200" t="str">
            <v>FRZN MEAT/MEAT DINNERS</v>
          </cell>
          <cell r="F14200" t="str">
            <v>FRZN MULTI SERVE ENTREES ALL</v>
          </cell>
          <cell r="G14200" t="str">
            <v>32 OZ</v>
          </cell>
        </row>
        <row r="14201">
          <cell r="A14201">
            <v>892993</v>
          </cell>
          <cell r="B14201">
            <v>1411</v>
          </cell>
          <cell r="C14201" t="str">
            <v>DRUG GM</v>
          </cell>
          <cell r="D14201" t="str">
            <v>National</v>
          </cell>
          <cell r="E14201" t="str">
            <v>HOSIERY/SOCKS</v>
          </cell>
          <cell r="F14201" t="str">
            <v>NA</v>
          </cell>
          <cell r="G14201" t="str">
            <v>NA</v>
          </cell>
        </row>
        <row r="14202">
          <cell r="A14202">
            <v>892995</v>
          </cell>
          <cell r="B14202">
            <v>1127</v>
          </cell>
          <cell r="C14202" t="str">
            <v>DRUG GM</v>
          </cell>
          <cell r="D14202" t="str">
            <v>National</v>
          </cell>
          <cell r="E14202" t="str">
            <v>ORAL HYGIENE PRODUCTS</v>
          </cell>
          <cell r="F14202" t="str">
            <v>MOUTHWASH RINSES AND SPRAYS</v>
          </cell>
          <cell r="G14202" t="str">
            <v>NA</v>
          </cell>
        </row>
        <row r="14203">
          <cell r="A14203">
            <v>892997</v>
          </cell>
          <cell r="B14203">
            <v>1083</v>
          </cell>
          <cell r="C14203" t="str">
            <v>GROCERY</v>
          </cell>
          <cell r="D14203" t="str">
            <v>National</v>
          </cell>
          <cell r="E14203" t="str">
            <v>HISPANIC</v>
          </cell>
          <cell r="F14203" t="str">
            <v>ORIENTAL SOY SAUCE</v>
          </cell>
          <cell r="G14203" t="str">
            <v>10 OZ</v>
          </cell>
        </row>
        <row r="14204">
          <cell r="A14204">
            <v>892998</v>
          </cell>
          <cell r="B14204">
            <v>673</v>
          </cell>
          <cell r="C14204" t="str">
            <v>PRODUCE</v>
          </cell>
          <cell r="D14204" t="str">
            <v>National</v>
          </cell>
          <cell r="E14204" t="str">
            <v>VEGETABLES - ALL OTHERS</v>
          </cell>
          <cell r="F14204" t="str">
            <v>RADISH</v>
          </cell>
          <cell r="G14204" t="str">
            <v>1 LB</v>
          </cell>
        </row>
        <row r="14205">
          <cell r="A14205">
            <v>893014</v>
          </cell>
          <cell r="B14205">
            <v>869</v>
          </cell>
          <cell r="C14205" t="str">
            <v>GROCERY</v>
          </cell>
          <cell r="D14205" t="str">
            <v>National</v>
          </cell>
          <cell r="E14205" t="str">
            <v>TEAS</v>
          </cell>
          <cell r="F14205" t="str">
            <v>TEA BAGS &amp; BULK TEA</v>
          </cell>
          <cell r="G14205" t="str">
            <v>24 CT</v>
          </cell>
        </row>
        <row r="14206">
          <cell r="A14206">
            <v>893015</v>
          </cell>
          <cell r="B14206">
            <v>1781</v>
          </cell>
          <cell r="C14206" t="str">
            <v>GROCERY</v>
          </cell>
          <cell r="D14206" t="str">
            <v>National</v>
          </cell>
          <cell r="E14206" t="str">
            <v>HISPANIC</v>
          </cell>
          <cell r="F14206" t="str">
            <v>ITALIAN FOODS</v>
          </cell>
          <cell r="G14206" t="str">
            <v>6 OZ</v>
          </cell>
        </row>
        <row r="14207">
          <cell r="A14207">
            <v>893017</v>
          </cell>
          <cell r="B14207">
            <v>1441</v>
          </cell>
          <cell r="C14207" t="str">
            <v>GROCERY</v>
          </cell>
          <cell r="D14207" t="str">
            <v>National</v>
          </cell>
          <cell r="E14207" t="str">
            <v>SALD DRSNG/SNDWCH SPRD</v>
          </cell>
          <cell r="F14207" t="str">
            <v>POURABLE SALAD DRESSINGS</v>
          </cell>
          <cell r="G14207" t="str">
            <v>16 OZ</v>
          </cell>
        </row>
        <row r="14208">
          <cell r="A14208">
            <v>893018</v>
          </cell>
          <cell r="B14208">
            <v>69</v>
          </cell>
          <cell r="C14208" t="str">
            <v>GROCERY</v>
          </cell>
          <cell r="D14208" t="str">
            <v>Private</v>
          </cell>
          <cell r="E14208" t="str">
            <v>CHEESE</v>
          </cell>
          <cell r="F14208" t="str">
            <v>IWS SINGLE CHEESE</v>
          </cell>
          <cell r="G14208" t="str">
            <v>16 OZ</v>
          </cell>
        </row>
        <row r="14209">
          <cell r="A14209">
            <v>893039</v>
          </cell>
          <cell r="B14209">
            <v>1046</v>
          </cell>
          <cell r="C14209" t="str">
            <v>GROCERY</v>
          </cell>
          <cell r="D14209" t="str">
            <v>National</v>
          </cell>
          <cell r="E14209" t="str">
            <v>BAKING NEEDS</v>
          </cell>
          <cell r="F14209" t="str">
            <v>COCONUT</v>
          </cell>
          <cell r="G14209" t="str">
            <v>3.5 OZ</v>
          </cell>
        </row>
        <row r="14210">
          <cell r="A14210">
            <v>893042</v>
          </cell>
          <cell r="B14210">
            <v>1033</v>
          </cell>
          <cell r="C14210" t="str">
            <v>DELI</v>
          </cell>
          <cell r="D14210" t="str">
            <v>National</v>
          </cell>
          <cell r="E14210" t="str">
            <v>CHEESES</v>
          </cell>
          <cell r="F14210" t="str">
            <v>CHEESE: NATURAL PREPORTND</v>
          </cell>
          <cell r="G14210" t="str">
            <v>8 OZ</v>
          </cell>
        </row>
        <row r="14211">
          <cell r="A14211">
            <v>893065</v>
          </cell>
          <cell r="B14211">
            <v>4783</v>
          </cell>
          <cell r="C14211" t="str">
            <v>MEAT</v>
          </cell>
          <cell r="D14211" t="str">
            <v>National</v>
          </cell>
          <cell r="E14211" t="str">
            <v>PORK</v>
          </cell>
          <cell r="F14211" t="str">
            <v>MISC SALES TRANS</v>
          </cell>
          <cell r="G14211" t="str">
            <v>NA</v>
          </cell>
        </row>
        <row r="14212">
          <cell r="A14212">
            <v>893072</v>
          </cell>
          <cell r="B14212">
            <v>94</v>
          </cell>
          <cell r="C14212" t="str">
            <v>DRUG GM</v>
          </cell>
          <cell r="D14212" t="str">
            <v>National</v>
          </cell>
          <cell r="E14212" t="str">
            <v>CANDY - PACKAGED</v>
          </cell>
          <cell r="F14212" t="str">
            <v>SEASONAL CANDY BAGS NON-CHOCOL</v>
          </cell>
          <cell r="G14212" t="str">
            <v>19.5 OZ</v>
          </cell>
        </row>
        <row r="14213">
          <cell r="A14213">
            <v>893077</v>
          </cell>
          <cell r="B14213">
            <v>1545</v>
          </cell>
          <cell r="C14213" t="str">
            <v>DRUG GM</v>
          </cell>
          <cell r="D14213" t="str">
            <v>National</v>
          </cell>
          <cell r="E14213" t="str">
            <v>HARDWARE SUPPLIES</v>
          </cell>
          <cell r="F14213" t="str">
            <v>FASTENERS</v>
          </cell>
          <cell r="G14213" t="str">
            <v>NA</v>
          </cell>
        </row>
        <row r="14214">
          <cell r="A14214">
            <v>893080</v>
          </cell>
          <cell r="B14214">
            <v>69</v>
          </cell>
          <cell r="C14214" t="str">
            <v>GROCERY</v>
          </cell>
          <cell r="D14214" t="str">
            <v>Private</v>
          </cell>
          <cell r="E14214" t="str">
            <v>DOG FOODS</v>
          </cell>
          <cell r="F14214" t="str">
            <v>CAN DOG FOOD (SKIPPY/PEDIGREE/</v>
          </cell>
          <cell r="G14214" t="str">
            <v>22 OZ</v>
          </cell>
        </row>
        <row r="14215">
          <cell r="A14215">
            <v>893087</v>
          </cell>
          <cell r="B14215">
            <v>5656</v>
          </cell>
          <cell r="C14215" t="str">
            <v>NUTRITION</v>
          </cell>
          <cell r="D14215" t="str">
            <v>National</v>
          </cell>
          <cell r="E14215" t="str">
            <v>CHIPS&amp;SNACKS</v>
          </cell>
          <cell r="F14215" t="str">
            <v>GOURMET CHIPS (TERRA)</v>
          </cell>
          <cell r="G14215" t="str">
            <v>6 OZ</v>
          </cell>
        </row>
        <row r="14216">
          <cell r="A14216">
            <v>893097</v>
          </cell>
          <cell r="B14216">
            <v>662</v>
          </cell>
          <cell r="C14216" t="str">
            <v>NUTRITION</v>
          </cell>
          <cell r="D14216" t="str">
            <v>National</v>
          </cell>
          <cell r="E14216" t="str">
            <v>SNKS/CKYS/CRKR/CNDY</v>
          </cell>
          <cell r="F14216" t="str">
            <v>HONEY/SYRUP</v>
          </cell>
          <cell r="G14216" t="str">
            <v>12 OZ</v>
          </cell>
        </row>
        <row r="14217">
          <cell r="A14217">
            <v>893108</v>
          </cell>
          <cell r="B14217">
            <v>151</v>
          </cell>
          <cell r="C14217" t="str">
            <v>GROCERY</v>
          </cell>
          <cell r="D14217" t="str">
            <v>National</v>
          </cell>
          <cell r="E14217" t="str">
            <v>FRZN MEAT/MEAT DINNERS</v>
          </cell>
          <cell r="F14217" t="str">
            <v>FRZN SS PREMIUM ENTREES/DNRS/N</v>
          </cell>
          <cell r="G14217" t="str">
            <v>12 OZ</v>
          </cell>
        </row>
        <row r="14218">
          <cell r="A14218">
            <v>893110</v>
          </cell>
          <cell r="B14218">
            <v>2720</v>
          </cell>
          <cell r="C14218" t="str">
            <v>NUTRITION</v>
          </cell>
          <cell r="D14218" t="str">
            <v>National</v>
          </cell>
          <cell r="E14218" t="str">
            <v>DRIED FRUIT</v>
          </cell>
          <cell r="F14218" t="str">
            <v>DATES</v>
          </cell>
          <cell r="G14218" t="str">
            <v>12 OZ</v>
          </cell>
        </row>
        <row r="14219">
          <cell r="A14219">
            <v>893117</v>
          </cell>
          <cell r="B14219">
            <v>2575</v>
          </cell>
          <cell r="C14219" t="str">
            <v>GROCERY</v>
          </cell>
          <cell r="D14219" t="str">
            <v>National</v>
          </cell>
          <cell r="E14219" t="str">
            <v>DOMESTIC WINE</v>
          </cell>
          <cell r="F14219" t="str">
            <v>SUPER PREMIUM WINES</v>
          </cell>
          <cell r="G14219" t="str">
            <v>750 ML</v>
          </cell>
        </row>
        <row r="14220">
          <cell r="A14220">
            <v>893118</v>
          </cell>
          <cell r="B14220">
            <v>1126</v>
          </cell>
          <cell r="C14220" t="str">
            <v>GROCERY</v>
          </cell>
          <cell r="D14220" t="str">
            <v>National</v>
          </cell>
          <cell r="E14220" t="str">
            <v>CHEESE</v>
          </cell>
          <cell r="F14220" t="str">
            <v>SHREDDED CHEESE</v>
          </cell>
          <cell r="G14220" t="str">
            <v>8 OZ</v>
          </cell>
        </row>
        <row r="14221">
          <cell r="A14221">
            <v>893131</v>
          </cell>
          <cell r="B14221">
            <v>890</v>
          </cell>
          <cell r="C14221" t="str">
            <v>GROCERY</v>
          </cell>
          <cell r="D14221" t="str">
            <v>National</v>
          </cell>
          <cell r="E14221" t="str">
            <v>SOUP</v>
          </cell>
          <cell r="F14221" t="str">
            <v>RTS SOUP: CHUNKY/HOMESTYLE ET</v>
          </cell>
          <cell r="G14221" t="str">
            <v>19 OZ</v>
          </cell>
        </row>
        <row r="14222">
          <cell r="A14222">
            <v>893137</v>
          </cell>
          <cell r="B14222">
            <v>4969</v>
          </cell>
          <cell r="C14222" t="str">
            <v>DRUG GM</v>
          </cell>
          <cell r="D14222" t="str">
            <v>National</v>
          </cell>
          <cell r="E14222" t="str">
            <v>FIRST AID PRODUCTS</v>
          </cell>
          <cell r="F14222" t="str">
            <v>HOT/COLD COMPRESS PACKS</v>
          </cell>
          <cell r="G14222" t="str">
            <v>NA</v>
          </cell>
        </row>
        <row r="14223">
          <cell r="A14223">
            <v>893138</v>
          </cell>
          <cell r="B14223">
            <v>5547</v>
          </cell>
          <cell r="C14223" t="str">
            <v>GROCERY</v>
          </cell>
          <cell r="D14223" t="str">
            <v>National</v>
          </cell>
          <cell r="E14223" t="str">
            <v>DOMESTIC WINE</v>
          </cell>
          <cell r="F14223" t="str">
            <v>SUPER PREMIUM WINES</v>
          </cell>
          <cell r="G14223" t="str">
            <v>750 ML</v>
          </cell>
        </row>
        <row r="14224">
          <cell r="A14224">
            <v>893149</v>
          </cell>
          <cell r="B14224">
            <v>69</v>
          </cell>
          <cell r="C14224" t="str">
            <v>DRUG GM</v>
          </cell>
          <cell r="D14224" t="str">
            <v>Private</v>
          </cell>
          <cell r="E14224" t="str">
            <v>ORAL HYGIENE PRODUCTS</v>
          </cell>
          <cell r="F14224" t="str">
            <v>ORAL HYGIENE BRUSHES</v>
          </cell>
          <cell r="G14224" t="str">
            <v>NA</v>
          </cell>
        </row>
        <row r="14225">
          <cell r="A14225">
            <v>893153</v>
          </cell>
          <cell r="B14225">
            <v>1418</v>
          </cell>
          <cell r="C14225" t="str">
            <v>SEAFOOD-PCKGD</v>
          </cell>
          <cell r="D14225" t="str">
            <v>National</v>
          </cell>
          <cell r="E14225" t="str">
            <v>FROZEN - BOXED(GROCERY)</v>
          </cell>
          <cell r="F14225" t="str">
            <v>FRZN MISC SEAFOOD</v>
          </cell>
          <cell r="G14225" t="str">
            <v>15 OZ</v>
          </cell>
        </row>
        <row r="14226">
          <cell r="A14226">
            <v>893162</v>
          </cell>
          <cell r="B14226">
            <v>69</v>
          </cell>
          <cell r="C14226" t="str">
            <v>COSMETICS</v>
          </cell>
          <cell r="D14226" t="str">
            <v>Private</v>
          </cell>
          <cell r="E14226" t="str">
            <v>MAKEUP AND TREATMENT</v>
          </cell>
          <cell r="F14226" t="str">
            <v>IMPLEMENTS SETS</v>
          </cell>
          <cell r="G14226" t="str">
            <v>NA</v>
          </cell>
        </row>
        <row r="14227">
          <cell r="A14227">
            <v>893168</v>
          </cell>
          <cell r="B14227">
            <v>69</v>
          </cell>
          <cell r="C14227" t="str">
            <v>GROCERY</v>
          </cell>
          <cell r="D14227" t="str">
            <v>Private</v>
          </cell>
          <cell r="E14227" t="str">
            <v>SNACK NUTS</v>
          </cell>
          <cell r="F14227" t="str">
            <v>VAC PAC NUTS(CANS)</v>
          </cell>
          <cell r="G14227" t="str">
            <v>8.56 OZ</v>
          </cell>
        </row>
        <row r="14228">
          <cell r="A14228">
            <v>893207</v>
          </cell>
          <cell r="B14228">
            <v>2853</v>
          </cell>
          <cell r="C14228" t="str">
            <v>MEAT</v>
          </cell>
          <cell r="D14228" t="str">
            <v>National</v>
          </cell>
          <cell r="E14228" t="str">
            <v>BEEF</v>
          </cell>
          <cell r="F14228" t="str">
            <v>GRND/PATTY - CHUCK</v>
          </cell>
          <cell r="G14228" t="str">
            <v>NA</v>
          </cell>
        </row>
        <row r="14229">
          <cell r="A14229">
            <v>893215</v>
          </cell>
          <cell r="B14229">
            <v>5001</v>
          </cell>
          <cell r="C14229" t="str">
            <v>DRUG GM</v>
          </cell>
          <cell r="D14229" t="str">
            <v>National</v>
          </cell>
          <cell r="E14229" t="str">
            <v>ANALGESICS</v>
          </cell>
          <cell r="F14229" t="str">
            <v>ADULT ANALGESICS</v>
          </cell>
          <cell r="G14229" t="str">
            <v>NA</v>
          </cell>
        </row>
        <row r="14230">
          <cell r="A14230">
            <v>893221</v>
          </cell>
          <cell r="B14230">
            <v>236</v>
          </cell>
          <cell r="C14230" t="str">
            <v>GROCERY</v>
          </cell>
          <cell r="D14230" t="str">
            <v>National</v>
          </cell>
          <cell r="E14230" t="str">
            <v>REFRGRATD DOUGH PRODUCTS</v>
          </cell>
          <cell r="F14230" t="str">
            <v>REFRIGERATED SPECILATY ROLLS</v>
          </cell>
          <cell r="G14230" t="str">
            <v>17.6 OZ</v>
          </cell>
        </row>
        <row r="14231">
          <cell r="A14231">
            <v>893249</v>
          </cell>
          <cell r="B14231">
            <v>69</v>
          </cell>
          <cell r="C14231" t="str">
            <v>DELI</v>
          </cell>
          <cell r="D14231" t="str">
            <v>Private</v>
          </cell>
          <cell r="E14231" t="str">
            <v>SALADS/DIPS</v>
          </cell>
          <cell r="F14231" t="str">
            <v>SAL:SALSA/DPS-PRPCK</v>
          </cell>
          <cell r="G14231" t="str">
            <v>12 OZ</v>
          </cell>
        </row>
        <row r="14232">
          <cell r="A14232">
            <v>893253</v>
          </cell>
          <cell r="B14232">
            <v>544</v>
          </cell>
          <cell r="C14232" t="str">
            <v>GROCERY</v>
          </cell>
          <cell r="D14232" t="str">
            <v>National</v>
          </cell>
          <cell r="E14232" t="str">
            <v>WAREHOUSE SNACKS</v>
          </cell>
          <cell r="F14232" t="str">
            <v>MEAT SNACKS</v>
          </cell>
          <cell r="G14232" t="str">
            <v>3.5 OZ</v>
          </cell>
        </row>
        <row r="14233">
          <cell r="A14233">
            <v>893255</v>
          </cell>
          <cell r="B14233">
            <v>693</v>
          </cell>
          <cell r="C14233" t="str">
            <v>DRUG GM</v>
          </cell>
          <cell r="D14233" t="str">
            <v>National</v>
          </cell>
          <cell r="E14233" t="str">
            <v>CANDY - PACKAGED</v>
          </cell>
          <cell r="F14233" t="str">
            <v>SEASONAL CANDY BAGS-CHOCOLATE</v>
          </cell>
          <cell r="G14233" t="str">
            <v>NA</v>
          </cell>
        </row>
        <row r="14234">
          <cell r="A14234">
            <v>893258</v>
          </cell>
          <cell r="B14234">
            <v>69</v>
          </cell>
          <cell r="C14234" t="str">
            <v>GROCERY</v>
          </cell>
          <cell r="D14234" t="str">
            <v>Private</v>
          </cell>
          <cell r="E14234" t="str">
            <v>FRZN POTATOES</v>
          </cell>
          <cell r="F14234" t="str">
            <v>FRZN TATER TOTS/OTHER EXTRUDED</v>
          </cell>
          <cell r="G14234" t="str">
            <v>30 OZ</v>
          </cell>
        </row>
        <row r="14235">
          <cell r="A14235">
            <v>893263</v>
          </cell>
          <cell r="B14235">
            <v>2468</v>
          </cell>
          <cell r="C14235" t="str">
            <v>GROCERY</v>
          </cell>
          <cell r="D14235" t="str">
            <v>National</v>
          </cell>
          <cell r="E14235" t="str">
            <v>MISC WINE</v>
          </cell>
          <cell r="F14235" t="str">
            <v>SPARKLING WINES</v>
          </cell>
          <cell r="G14235" t="str">
            <v>750 ML</v>
          </cell>
        </row>
        <row r="14236">
          <cell r="A14236">
            <v>893282</v>
          </cell>
          <cell r="B14236">
            <v>2091</v>
          </cell>
          <cell r="C14236" t="str">
            <v>DRUG GM</v>
          </cell>
          <cell r="D14236" t="str">
            <v>National</v>
          </cell>
          <cell r="E14236" t="str">
            <v>CANDLES/ACCESSORIES</v>
          </cell>
          <cell r="F14236" t="str">
            <v>CONTINUITY: FRAMES</v>
          </cell>
          <cell r="G14236" t="str">
            <v>NA</v>
          </cell>
        </row>
        <row r="14237">
          <cell r="A14237">
            <v>893300</v>
          </cell>
          <cell r="B14237">
            <v>1603</v>
          </cell>
          <cell r="C14237" t="str">
            <v>GROCERY</v>
          </cell>
          <cell r="D14237" t="str">
            <v>National</v>
          </cell>
          <cell r="E14237" t="str">
            <v>SALD DRSNG/SNDWCH SPRD</v>
          </cell>
          <cell r="F14237" t="str">
            <v>POURABLE SALAD DRESSINGS</v>
          </cell>
          <cell r="G14237" t="str">
            <v>16 OZ</v>
          </cell>
        </row>
        <row r="14238">
          <cell r="A14238">
            <v>893313</v>
          </cell>
          <cell r="B14238">
            <v>857</v>
          </cell>
          <cell r="C14238" t="str">
            <v>DRUG GM</v>
          </cell>
          <cell r="D14238" t="str">
            <v>National</v>
          </cell>
          <cell r="E14238" t="str">
            <v>CANDY - PACKAGED</v>
          </cell>
          <cell r="F14238" t="str">
            <v>SEASONAL CANDY BAGS-CHOCOLATE</v>
          </cell>
          <cell r="G14238" t="str">
            <v>13 OZ</v>
          </cell>
        </row>
        <row r="14239">
          <cell r="A14239">
            <v>893321</v>
          </cell>
          <cell r="B14239">
            <v>1208</v>
          </cell>
          <cell r="C14239" t="str">
            <v>GROCERY</v>
          </cell>
          <cell r="D14239" t="str">
            <v>National</v>
          </cell>
          <cell r="E14239" t="str">
            <v>ISOTONIC DRINKS</v>
          </cell>
          <cell r="F14239" t="str">
            <v>ISOTONIC DRINKS SINGLE SERVE</v>
          </cell>
          <cell r="G14239" t="str">
            <v>12 OZ</v>
          </cell>
        </row>
        <row r="14240">
          <cell r="A14240">
            <v>893339</v>
          </cell>
          <cell r="B14240">
            <v>69</v>
          </cell>
          <cell r="C14240" t="str">
            <v>GROCERY</v>
          </cell>
          <cell r="D14240" t="str">
            <v>Private</v>
          </cell>
          <cell r="E14240" t="str">
            <v>DRY SAUCES/GRAVY</v>
          </cell>
          <cell r="F14240" t="str">
            <v>SAUCE MIXES GRAVY MIXES DRY</v>
          </cell>
          <cell r="G14240" t="str">
            <v>1.06 OZ</v>
          </cell>
        </row>
        <row r="14241">
          <cell r="A14241">
            <v>893345</v>
          </cell>
          <cell r="B14241">
            <v>5019</v>
          </cell>
          <cell r="C14241" t="str">
            <v>COSMETICS</v>
          </cell>
          <cell r="D14241" t="str">
            <v>National</v>
          </cell>
          <cell r="E14241" t="str">
            <v>MAKEUP AND TREATMENT</v>
          </cell>
          <cell r="F14241" t="str">
            <v>ALMAY</v>
          </cell>
          <cell r="G14241" t="str">
            <v>NA</v>
          </cell>
        </row>
        <row r="14242">
          <cell r="A14242">
            <v>893359</v>
          </cell>
          <cell r="B14242">
            <v>305</v>
          </cell>
          <cell r="C14242" t="str">
            <v>GROCERY</v>
          </cell>
          <cell r="D14242" t="str">
            <v>National</v>
          </cell>
          <cell r="E14242" t="str">
            <v>PASTA SAUCE</v>
          </cell>
          <cell r="F14242" t="str">
            <v>PREMIUM</v>
          </cell>
          <cell r="G14242" t="str">
            <v>26 OZ</v>
          </cell>
        </row>
        <row r="14243">
          <cell r="A14243">
            <v>893362</v>
          </cell>
          <cell r="B14243">
            <v>608</v>
          </cell>
          <cell r="C14243" t="str">
            <v>GROCERY</v>
          </cell>
          <cell r="D14243" t="str">
            <v>National</v>
          </cell>
          <cell r="E14243" t="str">
            <v>FRZN MEAT/MEAT DINNERS</v>
          </cell>
          <cell r="F14243" t="str">
            <v>FRZN BREADED PREPARED CHICK</v>
          </cell>
          <cell r="G14243" t="str">
            <v>31 OZ</v>
          </cell>
        </row>
        <row r="14244">
          <cell r="A14244">
            <v>893367</v>
          </cell>
          <cell r="B14244">
            <v>1520</v>
          </cell>
          <cell r="C14244" t="str">
            <v>GROCERY</v>
          </cell>
          <cell r="D14244" t="str">
            <v>National</v>
          </cell>
          <cell r="E14244" t="str">
            <v>HISPANIC</v>
          </cell>
          <cell r="F14244" t="str">
            <v>OTHER ASIAN FOODS</v>
          </cell>
          <cell r="G14244" t="str">
            <v>12 OZ</v>
          </cell>
        </row>
        <row r="14245">
          <cell r="A14245">
            <v>893389</v>
          </cell>
          <cell r="B14245">
            <v>624</v>
          </cell>
          <cell r="C14245" t="str">
            <v>DRUG GM</v>
          </cell>
          <cell r="D14245" t="str">
            <v>National</v>
          </cell>
          <cell r="E14245" t="str">
            <v>VITAMINS</v>
          </cell>
          <cell r="F14245" t="str">
            <v>VITAMIN - NON HERBAL SUPPLEMEN</v>
          </cell>
          <cell r="G14245" t="str">
            <v>NA</v>
          </cell>
        </row>
        <row r="14246">
          <cell r="A14246">
            <v>893398</v>
          </cell>
          <cell r="B14246">
            <v>1411</v>
          </cell>
          <cell r="C14246" t="str">
            <v>DRUG GM</v>
          </cell>
          <cell r="D14246" t="str">
            <v>National</v>
          </cell>
          <cell r="E14246" t="str">
            <v>HOSIERY/SOCKS</v>
          </cell>
          <cell r="F14246" t="str">
            <v>WOMENS/GIRLS HOSIERY</v>
          </cell>
          <cell r="G14246" t="str">
            <v>NA</v>
          </cell>
        </row>
        <row r="14247">
          <cell r="A14247">
            <v>893399</v>
          </cell>
          <cell r="B14247">
            <v>58</v>
          </cell>
          <cell r="C14247" t="str">
            <v>DRUG GM</v>
          </cell>
          <cell r="D14247" t="str">
            <v>National</v>
          </cell>
          <cell r="E14247" t="str">
            <v>CANDY - CHECKLANE</v>
          </cell>
          <cell r="F14247" t="str">
            <v>CANDY BARS (SINGLES)(INCLUDING</v>
          </cell>
          <cell r="G14247" t="str">
            <v>NA</v>
          </cell>
        </row>
        <row r="14248">
          <cell r="A14248">
            <v>893400</v>
          </cell>
          <cell r="B14248">
            <v>1251</v>
          </cell>
          <cell r="C14248" t="str">
            <v>GROCERY</v>
          </cell>
          <cell r="D14248" t="str">
            <v>National</v>
          </cell>
          <cell r="E14248" t="str">
            <v>MEAT - SHELF STABLE</v>
          </cell>
          <cell r="F14248" t="str">
            <v>PASTA: CANNED</v>
          </cell>
          <cell r="G14248" t="str">
            <v>14.75 OZ</v>
          </cell>
        </row>
        <row r="14249">
          <cell r="A14249">
            <v>893411</v>
          </cell>
          <cell r="B14249">
            <v>1225</v>
          </cell>
          <cell r="C14249" t="str">
            <v>GROCERY</v>
          </cell>
          <cell r="D14249" t="str">
            <v>National</v>
          </cell>
          <cell r="E14249" t="str">
            <v>COCOA MIXES</v>
          </cell>
          <cell r="F14249" t="str">
            <v>HOT CHOCOLATE COCOA MIX</v>
          </cell>
          <cell r="G14249" t="str">
            <v>8-1 OZ</v>
          </cell>
        </row>
        <row r="14250">
          <cell r="A14250">
            <v>893415</v>
          </cell>
          <cell r="B14250">
            <v>69</v>
          </cell>
          <cell r="C14250" t="str">
            <v>GROCERY</v>
          </cell>
          <cell r="D14250" t="str">
            <v>Private</v>
          </cell>
          <cell r="E14250" t="str">
            <v>ICE CREAM/MILK/SHERBTS</v>
          </cell>
          <cell r="F14250" t="str">
            <v>TRADITIONAL</v>
          </cell>
          <cell r="G14250" t="str">
            <v>56 OZ</v>
          </cell>
        </row>
        <row r="14251">
          <cell r="A14251">
            <v>893437</v>
          </cell>
          <cell r="B14251">
            <v>1726</v>
          </cell>
          <cell r="C14251" t="str">
            <v>GROCERY</v>
          </cell>
          <cell r="D14251" t="str">
            <v>National</v>
          </cell>
          <cell r="E14251" t="str">
            <v>FRZN MEAT/MEAT DINNERS</v>
          </cell>
          <cell r="F14251" t="str">
            <v>FRZN SS PREMIUM ENTREES/DNRS/T</v>
          </cell>
          <cell r="G14251" t="str">
            <v>16 OZ</v>
          </cell>
        </row>
        <row r="14252">
          <cell r="A14252">
            <v>893438</v>
          </cell>
          <cell r="B14252">
            <v>181</v>
          </cell>
          <cell r="C14252" t="str">
            <v>GROCERY</v>
          </cell>
          <cell r="D14252" t="str">
            <v>National</v>
          </cell>
          <cell r="E14252" t="str">
            <v>DRY BN/VEG/POTATO/RICE</v>
          </cell>
          <cell r="F14252" t="str">
            <v>RICE SIDE DISH MIXES DRY</v>
          </cell>
          <cell r="G14252" t="str">
            <v>10.3 OZ</v>
          </cell>
        </row>
        <row r="14253">
          <cell r="A14253">
            <v>893454</v>
          </cell>
          <cell r="B14253">
            <v>2</v>
          </cell>
          <cell r="C14253" t="str">
            <v>MISCELLANEOUS</v>
          </cell>
          <cell r="D14253" t="str">
            <v>National</v>
          </cell>
          <cell r="E14253" t="str">
            <v>NA</v>
          </cell>
          <cell r="F14253" t="str">
            <v>NA</v>
          </cell>
          <cell r="G14253" t="str">
            <v>NA</v>
          </cell>
        </row>
        <row r="14254">
          <cell r="A14254">
            <v>893477</v>
          </cell>
          <cell r="B14254">
            <v>2236</v>
          </cell>
          <cell r="C14254" t="str">
            <v>DRUG GM</v>
          </cell>
          <cell r="D14254" t="str">
            <v>National</v>
          </cell>
          <cell r="E14254" t="str">
            <v>INFANT CARE PRODUCTS</v>
          </cell>
          <cell r="F14254" t="str">
            <v>FEEDING ACCESSORIES BOTTLES</v>
          </cell>
          <cell r="G14254" t="str">
            <v>NA</v>
          </cell>
        </row>
        <row r="14255">
          <cell r="A14255">
            <v>893479</v>
          </cell>
          <cell r="B14255">
            <v>69</v>
          </cell>
          <cell r="C14255" t="str">
            <v>DRUG GM</v>
          </cell>
          <cell r="D14255" t="str">
            <v>Private</v>
          </cell>
          <cell r="E14255" t="str">
            <v>BROOMS AND MOPS</v>
          </cell>
          <cell r="F14255" t="str">
            <v>VAC BAGS/ACC</v>
          </cell>
          <cell r="G14255" t="str">
            <v>NA</v>
          </cell>
        </row>
        <row r="14256">
          <cell r="A14256">
            <v>893501</v>
          </cell>
          <cell r="B14256">
            <v>1208</v>
          </cell>
          <cell r="C14256" t="str">
            <v>GROCERY</v>
          </cell>
          <cell r="D14256" t="str">
            <v>National</v>
          </cell>
          <cell r="E14256" t="str">
            <v>SOFT DRINKS</v>
          </cell>
          <cell r="F14256" t="str">
            <v>SFT DRNK 2 LITER BTL CARB INCL</v>
          </cell>
          <cell r="G14256" t="str">
            <v>2 L</v>
          </cell>
        </row>
        <row r="14257">
          <cell r="A14257">
            <v>893514</v>
          </cell>
          <cell r="B14257">
            <v>1694</v>
          </cell>
          <cell r="C14257" t="str">
            <v>DRUG GM</v>
          </cell>
          <cell r="D14257" t="str">
            <v>National</v>
          </cell>
          <cell r="E14257" t="str">
            <v>PLASTIC HOUSEWARES</v>
          </cell>
          <cell r="F14257" t="str">
            <v>BULK PLASTICS</v>
          </cell>
          <cell r="G14257" t="str">
            <v>35 QT</v>
          </cell>
        </row>
        <row r="14258">
          <cell r="A14258">
            <v>893518</v>
          </cell>
          <cell r="B14258">
            <v>5033</v>
          </cell>
          <cell r="C14258" t="str">
            <v>DRUG GM</v>
          </cell>
          <cell r="D14258" t="str">
            <v>National</v>
          </cell>
          <cell r="E14258" t="str">
            <v>ANALGESICS</v>
          </cell>
          <cell r="F14258" t="str">
            <v>ADULT ANALGESICS</v>
          </cell>
          <cell r="G14258" t="str">
            <v>50 CT</v>
          </cell>
        </row>
        <row r="14259">
          <cell r="A14259">
            <v>893537</v>
          </cell>
          <cell r="B14259">
            <v>2468</v>
          </cell>
          <cell r="C14259" t="str">
            <v>GROCERY</v>
          </cell>
          <cell r="D14259" t="str">
            <v>National</v>
          </cell>
          <cell r="E14259" t="str">
            <v>IMPORTED WINE</v>
          </cell>
          <cell r="F14259" t="str">
            <v>AUSTRALIAN/NZ WINES</v>
          </cell>
          <cell r="G14259" t="str">
            <v>750 ML</v>
          </cell>
        </row>
        <row r="14260">
          <cell r="A14260">
            <v>893545</v>
          </cell>
          <cell r="B14260">
            <v>751</v>
          </cell>
          <cell r="C14260" t="str">
            <v>DRUG GM</v>
          </cell>
          <cell r="D14260" t="str">
            <v>National</v>
          </cell>
          <cell r="E14260" t="str">
            <v>BABY HBC</v>
          </cell>
          <cell r="F14260" t="str">
            <v>BABY WIPES</v>
          </cell>
          <cell r="G14260" t="str">
            <v>232 CT</v>
          </cell>
        </row>
        <row r="14261">
          <cell r="A14261">
            <v>893583</v>
          </cell>
          <cell r="B14261">
            <v>1781</v>
          </cell>
          <cell r="C14261" t="str">
            <v>GROCERY</v>
          </cell>
          <cell r="D14261" t="str">
            <v>National</v>
          </cell>
          <cell r="E14261" t="str">
            <v>VEGETABLES - SHELF STABLE</v>
          </cell>
          <cell r="F14261" t="str">
            <v>BEANS WAX SHELLIES</v>
          </cell>
          <cell r="G14261" t="str">
            <v>15.5 OZ</v>
          </cell>
        </row>
        <row r="14262">
          <cell r="A14262">
            <v>893593</v>
          </cell>
          <cell r="B14262">
            <v>624</v>
          </cell>
          <cell r="C14262" t="str">
            <v>DRUG GM</v>
          </cell>
          <cell r="D14262" t="str">
            <v>National</v>
          </cell>
          <cell r="E14262" t="str">
            <v>VITAMINS</v>
          </cell>
          <cell r="F14262" t="str">
            <v>VITAMIN - MULTIPLE COMBIN</v>
          </cell>
          <cell r="G14262" t="str">
            <v>NA</v>
          </cell>
        </row>
        <row r="14263">
          <cell r="A14263">
            <v>893604</v>
          </cell>
          <cell r="B14263">
            <v>5752</v>
          </cell>
          <cell r="C14263" t="str">
            <v>DRUG GM</v>
          </cell>
          <cell r="D14263" t="str">
            <v>National</v>
          </cell>
          <cell r="E14263" t="str">
            <v>VITAMINS</v>
          </cell>
          <cell r="F14263" t="str">
            <v>VITAMIN - NON HERBAL SUPPLEMEN</v>
          </cell>
          <cell r="G14263" t="str">
            <v>NA</v>
          </cell>
        </row>
        <row r="14264">
          <cell r="A14264">
            <v>893605</v>
          </cell>
          <cell r="B14264">
            <v>5483</v>
          </cell>
          <cell r="C14264" t="str">
            <v>MISCELLANEOUS</v>
          </cell>
          <cell r="D14264" t="str">
            <v>Private</v>
          </cell>
          <cell r="E14264" t="str">
            <v>NA</v>
          </cell>
          <cell r="F14264" t="str">
            <v>NA</v>
          </cell>
          <cell r="G14264" t="str">
            <v>12/12 OZ</v>
          </cell>
        </row>
        <row r="14265">
          <cell r="A14265">
            <v>893606</v>
          </cell>
          <cell r="B14265">
            <v>5794</v>
          </cell>
          <cell r="C14265" t="str">
            <v>GROCERY</v>
          </cell>
          <cell r="D14265" t="str">
            <v>National</v>
          </cell>
          <cell r="E14265" t="str">
            <v>BAKING NEEDS</v>
          </cell>
          <cell r="F14265" t="str">
            <v>COOKING CHOCOLATE (EX SMI-SWT)</v>
          </cell>
          <cell r="G14265" t="str">
            <v>16 OZ</v>
          </cell>
        </row>
        <row r="14266">
          <cell r="A14266">
            <v>893617</v>
          </cell>
          <cell r="B14266">
            <v>70</v>
          </cell>
          <cell r="C14266" t="str">
            <v>DRUG GM</v>
          </cell>
          <cell r="D14266" t="str">
            <v>National</v>
          </cell>
          <cell r="E14266" t="str">
            <v>SOAP - LIQUID &amp; BAR</v>
          </cell>
          <cell r="F14266" t="str">
            <v>BAR SOAP</v>
          </cell>
          <cell r="G14266" t="str">
            <v>NA</v>
          </cell>
        </row>
        <row r="14267">
          <cell r="A14267">
            <v>893626</v>
          </cell>
          <cell r="B14267">
            <v>1691</v>
          </cell>
          <cell r="C14267" t="str">
            <v>DRUG GM</v>
          </cell>
          <cell r="D14267" t="str">
            <v>National</v>
          </cell>
          <cell r="E14267" t="str">
            <v>STATIONERY &amp; SCHOOL SUPPLIES</v>
          </cell>
          <cell r="F14267" t="str">
            <v>CHILDREN S ACTIVITY</v>
          </cell>
          <cell r="G14267" t="str">
            <v>324103 8 CT</v>
          </cell>
        </row>
        <row r="14268">
          <cell r="A14268">
            <v>893627</v>
          </cell>
          <cell r="B14268">
            <v>5763</v>
          </cell>
          <cell r="C14268" t="str">
            <v>COSMETICS</v>
          </cell>
          <cell r="D14268" t="str">
            <v>National</v>
          </cell>
          <cell r="E14268" t="str">
            <v>FRAGRANCES</v>
          </cell>
          <cell r="F14268" t="str">
            <v>DESIGNER FRAGRANCES</v>
          </cell>
          <cell r="G14268" t="str">
            <v>2.5 OZ</v>
          </cell>
        </row>
        <row r="14269">
          <cell r="A14269">
            <v>893629</v>
          </cell>
          <cell r="B14269">
            <v>5510</v>
          </cell>
          <cell r="C14269" t="str">
            <v>PASTRY</v>
          </cell>
          <cell r="D14269" t="str">
            <v>National</v>
          </cell>
          <cell r="E14269" t="str">
            <v>COOKIES</v>
          </cell>
          <cell r="F14269" t="str">
            <v>COOKIES: REGULAR</v>
          </cell>
          <cell r="G14269" t="str">
            <v>18 OZ</v>
          </cell>
        </row>
        <row r="14270">
          <cell r="A14270">
            <v>893638</v>
          </cell>
          <cell r="B14270">
            <v>3515</v>
          </cell>
          <cell r="C14270" t="str">
            <v>DELI</v>
          </cell>
          <cell r="D14270" t="str">
            <v>National</v>
          </cell>
          <cell r="E14270" t="str">
            <v>DELI MEATS</v>
          </cell>
          <cell r="F14270" t="str">
            <v>MEAT: BEEF BULK</v>
          </cell>
          <cell r="G14270" t="str">
            <v>NA</v>
          </cell>
        </row>
        <row r="14271">
          <cell r="A14271">
            <v>893641</v>
          </cell>
          <cell r="B14271">
            <v>151</v>
          </cell>
          <cell r="C14271" t="str">
            <v>GROCERY</v>
          </cell>
          <cell r="D14271" t="str">
            <v>National</v>
          </cell>
          <cell r="E14271" t="str">
            <v>FRZN MEAT/MEAT DINNERS</v>
          </cell>
          <cell r="F14271" t="str">
            <v>FRZN SS PREMIUM ENTREES/DNRS/N</v>
          </cell>
          <cell r="G14271" t="str">
            <v>8.5 OZ</v>
          </cell>
        </row>
        <row r="14272">
          <cell r="A14272">
            <v>893651</v>
          </cell>
          <cell r="B14272">
            <v>3110</v>
          </cell>
          <cell r="C14272" t="str">
            <v>CHEF SHOPPE</v>
          </cell>
          <cell r="D14272" t="str">
            <v>National</v>
          </cell>
          <cell r="E14272" t="str">
            <v>NA</v>
          </cell>
          <cell r="F14272" t="str">
            <v>INSTORE CUT VEGETABLES</v>
          </cell>
          <cell r="G14272" t="str">
            <v>NA</v>
          </cell>
        </row>
        <row r="14273">
          <cell r="A14273">
            <v>893657</v>
          </cell>
          <cell r="B14273">
            <v>216</v>
          </cell>
          <cell r="C14273" t="str">
            <v>GROCERY</v>
          </cell>
          <cell r="D14273" t="str">
            <v>National</v>
          </cell>
          <cell r="E14273" t="str">
            <v>WAREHOUSE SNACKS</v>
          </cell>
          <cell r="F14273" t="str">
            <v>MEAT SNACKS</v>
          </cell>
          <cell r="G14273" t="str">
            <v>3.25 OZ</v>
          </cell>
        </row>
        <row r="14274">
          <cell r="A14274">
            <v>893659</v>
          </cell>
          <cell r="B14274">
            <v>69</v>
          </cell>
          <cell r="C14274" t="str">
            <v>GROCERY</v>
          </cell>
          <cell r="D14274" t="str">
            <v>Private</v>
          </cell>
          <cell r="E14274" t="str">
            <v>SHORTENING/OIL</v>
          </cell>
          <cell r="F14274" t="str">
            <v>OLIVE OIL</v>
          </cell>
          <cell r="G14274" t="str">
            <v>8.5 OZ</v>
          </cell>
        </row>
        <row r="14275">
          <cell r="A14275">
            <v>893666</v>
          </cell>
          <cell r="B14275">
            <v>764</v>
          </cell>
          <cell r="C14275" t="str">
            <v>DRUG GM</v>
          </cell>
          <cell r="D14275" t="str">
            <v>National</v>
          </cell>
          <cell r="E14275" t="str">
            <v>BABY HBC</v>
          </cell>
          <cell r="F14275" t="str">
            <v>BABY WIPES</v>
          </cell>
          <cell r="G14275" t="str">
            <v>72 CT</v>
          </cell>
        </row>
        <row r="14276">
          <cell r="A14276">
            <v>893676</v>
          </cell>
          <cell r="B14276">
            <v>876</v>
          </cell>
          <cell r="C14276" t="str">
            <v>NUTRITION</v>
          </cell>
          <cell r="D14276" t="str">
            <v>National</v>
          </cell>
          <cell r="E14276" t="str">
            <v>DRIED FRUIT</v>
          </cell>
          <cell r="F14276" t="str">
            <v>DRIED FRUIT - OTHER</v>
          </cell>
          <cell r="G14276" t="str">
            <v>6 OZ</v>
          </cell>
        </row>
        <row r="14277">
          <cell r="A14277">
            <v>893680</v>
          </cell>
          <cell r="B14277">
            <v>69</v>
          </cell>
          <cell r="C14277" t="str">
            <v>DRUG GM</v>
          </cell>
          <cell r="D14277" t="str">
            <v>Private</v>
          </cell>
          <cell r="E14277" t="str">
            <v>FIRST AID PRODUCTS</v>
          </cell>
          <cell r="F14277" t="str">
            <v>FIRST AID MEDICATIONS</v>
          </cell>
          <cell r="G14277" t="str">
            <v>NA</v>
          </cell>
        </row>
        <row r="14278">
          <cell r="A14278">
            <v>893687</v>
          </cell>
          <cell r="B14278">
            <v>917</v>
          </cell>
          <cell r="C14278" t="str">
            <v>DRUG GM</v>
          </cell>
          <cell r="D14278" t="str">
            <v>National</v>
          </cell>
          <cell r="E14278" t="str">
            <v>BATTERIES</v>
          </cell>
          <cell r="F14278" t="str">
            <v>ALKALINE BATTERIES</v>
          </cell>
          <cell r="G14278" t="str">
            <v>NA</v>
          </cell>
        </row>
        <row r="14279">
          <cell r="A14279">
            <v>893701</v>
          </cell>
          <cell r="B14279">
            <v>876</v>
          </cell>
          <cell r="C14279" t="str">
            <v>NUTRITION</v>
          </cell>
          <cell r="D14279" t="str">
            <v>National</v>
          </cell>
          <cell r="E14279" t="str">
            <v>DRIED FRUIT</v>
          </cell>
          <cell r="F14279" t="str">
            <v>RAISINS</v>
          </cell>
          <cell r="G14279" t="str">
            <v>15 OZ</v>
          </cell>
        </row>
        <row r="14280">
          <cell r="A14280">
            <v>893714</v>
          </cell>
          <cell r="B14280">
            <v>3662</v>
          </cell>
          <cell r="C14280" t="str">
            <v>MEAT</v>
          </cell>
          <cell r="D14280" t="str">
            <v>National</v>
          </cell>
          <cell r="E14280" t="str">
            <v>BEEF</v>
          </cell>
          <cell r="F14280" t="str">
            <v>GRND/PATTY - BEEF</v>
          </cell>
          <cell r="G14280" t="str">
            <v>NA</v>
          </cell>
        </row>
        <row r="14281">
          <cell r="A14281">
            <v>893717</v>
          </cell>
          <cell r="B14281">
            <v>1785</v>
          </cell>
          <cell r="C14281" t="str">
            <v>GROCERY</v>
          </cell>
          <cell r="D14281" t="str">
            <v>National</v>
          </cell>
          <cell r="E14281" t="str">
            <v>PNT BTR/JELLY/JAMS</v>
          </cell>
          <cell r="F14281" t="str">
            <v>PRESERVES JAM MARMALADE</v>
          </cell>
          <cell r="G14281" t="str">
            <v>10 OZ</v>
          </cell>
        </row>
        <row r="14282">
          <cell r="A14282">
            <v>893718</v>
          </cell>
          <cell r="B14282">
            <v>2024</v>
          </cell>
          <cell r="C14282" t="str">
            <v>GROCERY</v>
          </cell>
          <cell r="D14282" t="str">
            <v>National</v>
          </cell>
          <cell r="E14282" t="str">
            <v>COFFEE</v>
          </cell>
          <cell r="F14282" t="str">
            <v>GROUND FLVR REG COFFEE</v>
          </cell>
          <cell r="G14282" t="str">
            <v>1.75 OZ</v>
          </cell>
        </row>
        <row r="14283">
          <cell r="A14283">
            <v>893721</v>
          </cell>
          <cell r="B14283">
            <v>113</v>
          </cell>
          <cell r="C14283" t="str">
            <v>GROCERY</v>
          </cell>
          <cell r="D14283" t="str">
            <v>National</v>
          </cell>
          <cell r="E14283" t="str">
            <v>IMPORTED WINE</v>
          </cell>
          <cell r="F14283" t="str">
            <v>AUSTRALIAN/NZ WINES</v>
          </cell>
          <cell r="G14283" t="str">
            <v>NA</v>
          </cell>
        </row>
        <row r="14284">
          <cell r="A14284">
            <v>893729</v>
          </cell>
          <cell r="B14284">
            <v>608</v>
          </cell>
          <cell r="C14284" t="str">
            <v>GROCERY</v>
          </cell>
          <cell r="D14284" t="str">
            <v>National</v>
          </cell>
          <cell r="E14284" t="str">
            <v>FRZN MEAT/MEAT DINNERS</v>
          </cell>
          <cell r="F14284" t="str">
            <v>FRZN BREADED PREPARED CHICK</v>
          </cell>
          <cell r="G14284" t="str">
            <v>11 OZ</v>
          </cell>
        </row>
        <row r="14285">
          <cell r="A14285">
            <v>893739</v>
          </cell>
          <cell r="B14285">
            <v>1487</v>
          </cell>
          <cell r="C14285" t="str">
            <v>GROCERY</v>
          </cell>
          <cell r="D14285" t="str">
            <v>National</v>
          </cell>
          <cell r="E14285" t="str">
            <v>YOGURT</v>
          </cell>
          <cell r="F14285" t="str">
            <v>YOGURT NOT MULTI-PACKS</v>
          </cell>
          <cell r="G14285" t="str">
            <v>6 OZ</v>
          </cell>
        </row>
        <row r="14286">
          <cell r="A14286">
            <v>893762</v>
          </cell>
          <cell r="B14286">
            <v>981</v>
          </cell>
          <cell r="C14286" t="str">
            <v>DRUG GM</v>
          </cell>
          <cell r="D14286" t="str">
            <v>National</v>
          </cell>
          <cell r="E14286" t="str">
            <v>HAIR CARE PRODUCTS</v>
          </cell>
          <cell r="F14286" t="str">
            <v>HAIR SETS AND GELS</v>
          </cell>
          <cell r="G14286" t="str">
            <v>20 OZ</v>
          </cell>
        </row>
        <row r="14287">
          <cell r="A14287">
            <v>893773</v>
          </cell>
          <cell r="B14287">
            <v>117</v>
          </cell>
          <cell r="C14287" t="str">
            <v>DRUG GM</v>
          </cell>
          <cell r="D14287" t="str">
            <v>National</v>
          </cell>
          <cell r="E14287" t="str">
            <v>CANDY - PACKAGED</v>
          </cell>
          <cell r="F14287" t="str">
            <v>GUM (PACKAGED)</v>
          </cell>
          <cell r="G14287" t="str">
            <v>8 CT</v>
          </cell>
        </row>
        <row r="14288">
          <cell r="A14288">
            <v>893802</v>
          </cell>
          <cell r="B14288">
            <v>69</v>
          </cell>
          <cell r="C14288" t="str">
            <v>GROCERY</v>
          </cell>
          <cell r="D14288" t="str">
            <v>Private</v>
          </cell>
          <cell r="E14288" t="str">
            <v>FRZN VEGETABLE/VEG DSH</v>
          </cell>
          <cell r="F14288" t="str">
            <v>FRZN BAGGED VEGETABLES - PLAIN</v>
          </cell>
          <cell r="G14288" t="str">
            <v>16 OZ</v>
          </cell>
        </row>
        <row r="14289">
          <cell r="A14289">
            <v>893810</v>
          </cell>
          <cell r="B14289">
            <v>2</v>
          </cell>
          <cell r="C14289" t="str">
            <v>PRODUCE</v>
          </cell>
          <cell r="D14289" t="str">
            <v>National</v>
          </cell>
          <cell r="E14289" t="str">
            <v>MELONS</v>
          </cell>
          <cell r="F14289" t="str">
            <v>CANTALOUPE WHOLE</v>
          </cell>
          <cell r="G14289" t="str">
            <v>NA</v>
          </cell>
        </row>
        <row r="14290">
          <cell r="A14290">
            <v>893811</v>
          </cell>
          <cell r="B14290">
            <v>1230</v>
          </cell>
          <cell r="C14290" t="str">
            <v>GROCERY</v>
          </cell>
          <cell r="D14290" t="str">
            <v>National</v>
          </cell>
          <cell r="E14290" t="str">
            <v>FRZN MEAT/MEAT DINNERS</v>
          </cell>
          <cell r="F14290" t="str">
            <v>FRZN SS PREMIUM ENTREES/DNRS/N</v>
          </cell>
          <cell r="G14290" t="str">
            <v>11 OZ</v>
          </cell>
        </row>
        <row r="14291">
          <cell r="A14291">
            <v>893815</v>
          </cell>
          <cell r="B14291">
            <v>1091</v>
          </cell>
          <cell r="C14291" t="str">
            <v>GROCERY</v>
          </cell>
          <cell r="D14291" t="str">
            <v>National</v>
          </cell>
          <cell r="E14291" t="str">
            <v>BLEACH</v>
          </cell>
          <cell r="F14291" t="str">
            <v>ALL FABRIC DRY BLEACH</v>
          </cell>
          <cell r="G14291" t="str">
            <v>30.3 OZ</v>
          </cell>
        </row>
        <row r="14292">
          <cell r="A14292">
            <v>893830</v>
          </cell>
          <cell r="B14292">
            <v>69</v>
          </cell>
          <cell r="C14292" t="str">
            <v>GROCERY</v>
          </cell>
          <cell r="D14292" t="str">
            <v>Private</v>
          </cell>
          <cell r="E14292" t="str">
            <v>SOFT DRINKS</v>
          </cell>
          <cell r="F14292" t="str">
            <v>SOFT DRINKS 20PK&amp;24PK CAN CARB</v>
          </cell>
          <cell r="G14292" t="str">
            <v>12 OZ</v>
          </cell>
        </row>
        <row r="14293">
          <cell r="A14293">
            <v>893842</v>
          </cell>
          <cell r="B14293">
            <v>1711</v>
          </cell>
          <cell r="C14293" t="str">
            <v>GROCERY</v>
          </cell>
          <cell r="D14293" t="str">
            <v>National</v>
          </cell>
          <cell r="E14293" t="str">
            <v>CONDIMENTS/SAUCES</v>
          </cell>
          <cell r="F14293" t="str">
            <v>HOT MUSTARD/SPECIALTY MUSTAR</v>
          </cell>
          <cell r="G14293" t="str">
            <v>4 OZ</v>
          </cell>
        </row>
        <row r="14294">
          <cell r="A14294">
            <v>893849</v>
          </cell>
          <cell r="B14294">
            <v>693</v>
          </cell>
          <cell r="C14294" t="str">
            <v>GROCERY</v>
          </cell>
          <cell r="D14294" t="str">
            <v>National</v>
          </cell>
          <cell r="E14294" t="str">
            <v>SYRUPS/TOPPINGS</v>
          </cell>
          <cell r="F14294" t="str">
            <v>ICE CREAM TOPPINGS</v>
          </cell>
          <cell r="G14294" t="str">
            <v>7 OZ</v>
          </cell>
        </row>
        <row r="14295">
          <cell r="A14295">
            <v>893851</v>
          </cell>
          <cell r="B14295">
            <v>418</v>
          </cell>
          <cell r="C14295" t="str">
            <v>GROCERY</v>
          </cell>
          <cell r="D14295" t="str">
            <v>National</v>
          </cell>
          <cell r="E14295" t="str">
            <v>CRACKERS/MISC BKD FD</v>
          </cell>
          <cell r="F14295" t="str">
            <v>SNACK CAKE - MULTI PACK</v>
          </cell>
          <cell r="G14295" t="str">
            <v>7.4 OZ</v>
          </cell>
        </row>
        <row r="14296">
          <cell r="A14296">
            <v>893852</v>
          </cell>
          <cell r="B14296">
            <v>113</v>
          </cell>
          <cell r="C14296" t="str">
            <v>GROCERY</v>
          </cell>
          <cell r="D14296" t="str">
            <v>National</v>
          </cell>
          <cell r="E14296" t="str">
            <v>IMPORTED WINE</v>
          </cell>
          <cell r="F14296" t="str">
            <v>AUSTRALIAN/NZ WINES</v>
          </cell>
          <cell r="G14296" t="str">
            <v>750 ML</v>
          </cell>
        </row>
        <row r="14297">
          <cell r="A14297">
            <v>893867</v>
          </cell>
          <cell r="B14297">
            <v>1107</v>
          </cell>
          <cell r="C14297" t="str">
            <v>MEAT-PCKGD</v>
          </cell>
          <cell r="D14297" t="str">
            <v>National</v>
          </cell>
          <cell r="E14297" t="str">
            <v>LUNCHMEAT</v>
          </cell>
          <cell r="F14297" t="str">
            <v>POULTRY</v>
          </cell>
          <cell r="G14297" t="str">
            <v>10 OZ</v>
          </cell>
        </row>
        <row r="14298">
          <cell r="A14298">
            <v>893868</v>
          </cell>
          <cell r="B14298">
            <v>69</v>
          </cell>
          <cell r="C14298" t="str">
            <v>GROCERY</v>
          </cell>
          <cell r="D14298" t="str">
            <v>Private</v>
          </cell>
          <cell r="E14298" t="str">
            <v>VEGETABLES - SHELF STABLE</v>
          </cell>
          <cell r="F14298" t="str">
            <v>MUSHROOMS CND &amp; GLASS</v>
          </cell>
          <cell r="G14298" t="str">
            <v>4 OZ</v>
          </cell>
        </row>
        <row r="14299">
          <cell r="A14299">
            <v>893872</v>
          </cell>
          <cell r="B14299">
            <v>2389</v>
          </cell>
          <cell r="C14299" t="str">
            <v>GROCERY</v>
          </cell>
          <cell r="D14299" t="str">
            <v>National</v>
          </cell>
          <cell r="E14299" t="str">
            <v>DOMESTIC WINE</v>
          </cell>
          <cell r="F14299" t="str">
            <v>FRUIT VARIETAL WINES</v>
          </cell>
          <cell r="G14299" t="str">
            <v>1.5 L</v>
          </cell>
        </row>
        <row r="14300">
          <cell r="A14300">
            <v>893875</v>
          </cell>
          <cell r="B14300">
            <v>1807</v>
          </cell>
          <cell r="C14300" t="str">
            <v>GROCERY</v>
          </cell>
          <cell r="D14300" t="str">
            <v>National</v>
          </cell>
          <cell r="E14300" t="str">
            <v>FRZN MEAT/MEAT DINNERS</v>
          </cell>
          <cell r="F14300" t="str">
            <v>FRZN SS PREMIUM ENTREES/DNRS/N</v>
          </cell>
          <cell r="G14300" t="str">
            <v>10.15 OZ</v>
          </cell>
        </row>
        <row r="14301">
          <cell r="A14301">
            <v>893876</v>
          </cell>
          <cell r="B14301">
            <v>2677</v>
          </cell>
          <cell r="C14301" t="str">
            <v>DRUG GM</v>
          </cell>
          <cell r="D14301" t="str">
            <v>National</v>
          </cell>
          <cell r="E14301" t="str">
            <v>CANDY - PACKAGED</v>
          </cell>
          <cell r="F14301" t="str">
            <v>CANDY BAGS-NON CHOCOLATE</v>
          </cell>
          <cell r="G14301" t="str">
            <v>17 OZ</v>
          </cell>
        </row>
        <row r="14302">
          <cell r="A14302">
            <v>893886</v>
          </cell>
          <cell r="B14302">
            <v>1628</v>
          </cell>
          <cell r="C14302" t="str">
            <v>DRUG GM</v>
          </cell>
          <cell r="D14302" t="str">
            <v>National</v>
          </cell>
          <cell r="E14302" t="str">
            <v>HAIR CARE PRODUCTS</v>
          </cell>
          <cell r="F14302" t="str">
            <v>HAIR COLOR AND DEVELOPERS</v>
          </cell>
          <cell r="G14302" t="str">
            <v>NA</v>
          </cell>
        </row>
        <row r="14303">
          <cell r="A14303">
            <v>893894</v>
          </cell>
          <cell r="B14303">
            <v>69</v>
          </cell>
          <cell r="C14303" t="str">
            <v>DELI</v>
          </cell>
          <cell r="D14303" t="str">
            <v>Private</v>
          </cell>
          <cell r="E14303" t="str">
            <v>PREPARED FOOD</v>
          </cell>
          <cell r="F14303" t="str">
            <v>HOLDIAY DINNER (COLD)</v>
          </cell>
          <cell r="G14303" t="str">
            <v>NA</v>
          </cell>
        </row>
        <row r="14304">
          <cell r="A14304">
            <v>893907</v>
          </cell>
          <cell r="B14304">
            <v>2</v>
          </cell>
          <cell r="C14304" t="str">
            <v>PRODUCE</v>
          </cell>
          <cell r="D14304" t="str">
            <v>National</v>
          </cell>
          <cell r="E14304" t="str">
            <v>VEGETABLES SALAD</v>
          </cell>
          <cell r="F14304" t="str">
            <v>VARIETY LETTUCE</v>
          </cell>
          <cell r="G14304" t="str">
            <v>24 CT</v>
          </cell>
        </row>
        <row r="14305">
          <cell r="A14305">
            <v>893938</v>
          </cell>
          <cell r="B14305">
            <v>194</v>
          </cell>
          <cell r="C14305" t="str">
            <v>GROCERY</v>
          </cell>
          <cell r="D14305" t="str">
            <v>National</v>
          </cell>
          <cell r="E14305" t="str">
            <v>COLD CEREAL</v>
          </cell>
          <cell r="F14305" t="str">
            <v>ADULT CEREAL</v>
          </cell>
          <cell r="G14305" t="str">
            <v>17.25 OZ</v>
          </cell>
        </row>
        <row r="14306">
          <cell r="A14306">
            <v>893947</v>
          </cell>
          <cell r="B14306">
            <v>2</v>
          </cell>
          <cell r="C14306" t="str">
            <v>GROCERY</v>
          </cell>
          <cell r="D14306" t="str">
            <v>National</v>
          </cell>
          <cell r="E14306" t="str">
            <v>COUPON/MISC ITEMS</v>
          </cell>
          <cell r="F14306" t="str">
            <v>MISC SALES TRANS</v>
          </cell>
          <cell r="G14306" t="str">
            <v>NA</v>
          </cell>
        </row>
        <row r="14307">
          <cell r="A14307">
            <v>893949</v>
          </cell>
          <cell r="B14307">
            <v>2594</v>
          </cell>
          <cell r="C14307" t="str">
            <v>GROCERY</v>
          </cell>
          <cell r="D14307" t="str">
            <v>National</v>
          </cell>
          <cell r="E14307" t="str">
            <v>COOKIES/CONES</v>
          </cell>
          <cell r="F14307" t="str">
            <v>SPECIALTY COOKIES</v>
          </cell>
          <cell r="G14307" t="str">
            <v>5.28 OZ</v>
          </cell>
        </row>
        <row r="14308">
          <cell r="A14308">
            <v>893969</v>
          </cell>
          <cell r="B14308">
            <v>586</v>
          </cell>
          <cell r="C14308" t="str">
            <v>GROCERY</v>
          </cell>
          <cell r="D14308" t="str">
            <v>National</v>
          </cell>
          <cell r="E14308" t="str">
            <v>COOKIES/CONES</v>
          </cell>
          <cell r="F14308" t="str">
            <v>VANILLA WAFER/KIDS COOKIES</v>
          </cell>
          <cell r="G14308" t="str">
            <v>13 OZ</v>
          </cell>
        </row>
        <row r="14309">
          <cell r="A14309">
            <v>893980</v>
          </cell>
          <cell r="B14309">
            <v>32</v>
          </cell>
          <cell r="C14309" t="str">
            <v>DRUG GM</v>
          </cell>
          <cell r="D14309" t="str">
            <v>National</v>
          </cell>
          <cell r="E14309" t="str">
            <v>MAGAZINE</v>
          </cell>
          <cell r="F14309" t="str">
            <v>CROSSWORDS/PUZZLES-MAGAZINE</v>
          </cell>
          <cell r="G14309" t="str">
            <v>NA</v>
          </cell>
        </row>
        <row r="14310">
          <cell r="A14310">
            <v>893982</v>
          </cell>
          <cell r="B14310">
            <v>958</v>
          </cell>
          <cell r="C14310" t="str">
            <v>COSMETICS</v>
          </cell>
          <cell r="D14310" t="str">
            <v>National</v>
          </cell>
          <cell r="E14310" t="str">
            <v>MAKEUP AND TREATMENT</v>
          </cell>
          <cell r="F14310" t="str">
            <v>MAYBELLINE</v>
          </cell>
          <cell r="G14310" t="str">
            <v>NA</v>
          </cell>
        </row>
        <row r="14311">
          <cell r="A14311">
            <v>893990</v>
          </cell>
          <cell r="B14311">
            <v>652</v>
          </cell>
          <cell r="C14311" t="str">
            <v>GROCERY</v>
          </cell>
          <cell r="D14311" t="str">
            <v>National</v>
          </cell>
          <cell r="E14311" t="str">
            <v>PET CARE SUPPLIES</v>
          </cell>
          <cell r="F14311" t="str">
            <v>DOG &amp; CAT CHEMICALS</v>
          </cell>
          <cell r="G14311" t="str">
            <v>60-90 LB</v>
          </cell>
        </row>
        <row r="14312">
          <cell r="A14312">
            <v>894039</v>
          </cell>
          <cell r="B14312">
            <v>69</v>
          </cell>
          <cell r="C14312" t="str">
            <v>DRUG GM</v>
          </cell>
          <cell r="D14312" t="str">
            <v>Private</v>
          </cell>
          <cell r="E14312" t="str">
            <v>CANDY - PACKAGED</v>
          </cell>
          <cell r="F14312" t="str">
            <v>CANDY BAGS-NON CHOCOLATE</v>
          </cell>
          <cell r="G14312" t="str">
            <v>20 OZ</v>
          </cell>
        </row>
        <row r="14313">
          <cell r="A14313">
            <v>894049</v>
          </cell>
          <cell r="B14313">
            <v>69</v>
          </cell>
          <cell r="C14313" t="str">
            <v>GROCERY</v>
          </cell>
          <cell r="D14313" t="str">
            <v>Private</v>
          </cell>
          <cell r="E14313" t="str">
            <v>FRUIT - SHELF STABLE</v>
          </cell>
          <cell r="F14313" t="str">
            <v>FRUIT COCKTAIL FRUIT SALAD</v>
          </cell>
          <cell r="G14313" t="str">
            <v>8.25 OZ</v>
          </cell>
        </row>
        <row r="14314">
          <cell r="A14314">
            <v>894070</v>
          </cell>
          <cell r="B14314">
            <v>172</v>
          </cell>
          <cell r="C14314" t="str">
            <v>PASTRY</v>
          </cell>
          <cell r="D14314" t="str">
            <v>National</v>
          </cell>
          <cell r="E14314" t="str">
            <v>COOKIES</v>
          </cell>
          <cell r="F14314" t="str">
            <v>COOKIES: REGULAR</v>
          </cell>
          <cell r="G14314" t="str">
            <v>15 OZ</v>
          </cell>
        </row>
        <row r="14315">
          <cell r="A14315">
            <v>894073</v>
          </cell>
          <cell r="B14315">
            <v>1411</v>
          </cell>
          <cell r="C14315" t="str">
            <v>DRUG GM</v>
          </cell>
          <cell r="D14315" t="str">
            <v>National</v>
          </cell>
          <cell r="E14315" t="str">
            <v>HOSIERY/SOCKS</v>
          </cell>
          <cell r="F14315" t="str">
            <v>NA</v>
          </cell>
          <cell r="G14315" t="str">
            <v>NA</v>
          </cell>
        </row>
        <row r="14316">
          <cell r="A14316">
            <v>894075</v>
          </cell>
          <cell r="B14316">
            <v>3681</v>
          </cell>
          <cell r="C14316" t="str">
            <v>DRUG GM</v>
          </cell>
          <cell r="D14316" t="str">
            <v>National</v>
          </cell>
          <cell r="E14316" t="str">
            <v>IN-STORE PHOTOFINISHING</v>
          </cell>
          <cell r="F14316" t="str">
            <v>OVERNIGHT PROCESSING</v>
          </cell>
          <cell r="G14316" t="str">
            <v>NA</v>
          </cell>
        </row>
        <row r="14317">
          <cell r="A14317">
            <v>894080</v>
          </cell>
          <cell r="B14317">
            <v>958</v>
          </cell>
          <cell r="C14317" t="str">
            <v>COSMETICS</v>
          </cell>
          <cell r="D14317" t="str">
            <v>National</v>
          </cell>
          <cell r="E14317" t="str">
            <v>MAKEUP AND TREATMENT</v>
          </cell>
          <cell r="F14317" t="str">
            <v>MAYBELLINE</v>
          </cell>
          <cell r="G14317" t="str">
            <v>NA</v>
          </cell>
        </row>
        <row r="14318">
          <cell r="A14318">
            <v>894100</v>
          </cell>
          <cell r="B14318">
            <v>69</v>
          </cell>
          <cell r="C14318" t="str">
            <v>GROCERY</v>
          </cell>
          <cell r="D14318" t="str">
            <v>Private</v>
          </cell>
          <cell r="E14318" t="str">
            <v>SUGARS/SWEETNERS</v>
          </cell>
          <cell r="F14318" t="str">
            <v>SUGAR</v>
          </cell>
          <cell r="G14318" t="str">
            <v>2 LB</v>
          </cell>
        </row>
        <row r="14319">
          <cell r="A14319">
            <v>894103</v>
          </cell>
          <cell r="B14319">
            <v>69</v>
          </cell>
          <cell r="C14319" t="str">
            <v>GROCERY</v>
          </cell>
          <cell r="D14319" t="str">
            <v>Private</v>
          </cell>
          <cell r="E14319" t="str">
            <v>SPICES &amp; EXTRACTS</v>
          </cell>
          <cell r="F14319" t="str">
            <v>SPICES &amp; SEASONINGS</v>
          </cell>
          <cell r="G14319" t="str">
            <v>3.75 OZ</v>
          </cell>
        </row>
        <row r="14320">
          <cell r="A14320">
            <v>894123</v>
          </cell>
          <cell r="B14320">
            <v>373</v>
          </cell>
          <cell r="C14320" t="str">
            <v>COSMETICS</v>
          </cell>
          <cell r="D14320" t="str">
            <v>National</v>
          </cell>
          <cell r="E14320" t="str">
            <v>MAKEUP AND TREATMENT</v>
          </cell>
          <cell r="F14320" t="str">
            <v>COVERGIRL</v>
          </cell>
          <cell r="G14320" t="str">
            <v>NA</v>
          </cell>
        </row>
        <row r="14321">
          <cell r="A14321">
            <v>894124</v>
          </cell>
          <cell r="B14321">
            <v>1089</v>
          </cell>
          <cell r="C14321" t="str">
            <v>MEAT-PCKGD</v>
          </cell>
          <cell r="D14321" t="str">
            <v>National</v>
          </cell>
          <cell r="E14321" t="str">
            <v>FROZEN MEAT</v>
          </cell>
          <cell r="F14321" t="str">
            <v>CORN DOGS</v>
          </cell>
          <cell r="G14321" t="str">
            <v>1 LB</v>
          </cell>
        </row>
        <row r="14322">
          <cell r="A14322">
            <v>894132</v>
          </cell>
          <cell r="B14322">
            <v>69</v>
          </cell>
          <cell r="C14322" t="str">
            <v>GROCERY</v>
          </cell>
          <cell r="D14322" t="str">
            <v>Private</v>
          </cell>
          <cell r="E14322" t="str">
            <v>CANNED MILK</v>
          </cell>
          <cell r="F14322" t="str">
            <v>NON FAT DRY MILK</v>
          </cell>
          <cell r="G14322" t="str">
            <v>20 QT</v>
          </cell>
        </row>
        <row r="14323">
          <cell r="A14323">
            <v>894133</v>
          </cell>
          <cell r="B14323">
            <v>1518</v>
          </cell>
          <cell r="C14323" t="str">
            <v>DRUG GM</v>
          </cell>
          <cell r="D14323" t="str">
            <v>National</v>
          </cell>
          <cell r="E14323" t="str">
            <v>KITCHEN GADGETS</v>
          </cell>
          <cell r="F14323" t="str">
            <v>MISC. COOKNG/BKNGWARES</v>
          </cell>
          <cell r="G14323" t="str">
            <v>NA</v>
          </cell>
        </row>
        <row r="14324">
          <cell r="A14324">
            <v>894137</v>
          </cell>
          <cell r="B14324">
            <v>111</v>
          </cell>
          <cell r="C14324" t="str">
            <v>DRUG GM</v>
          </cell>
          <cell r="D14324" t="str">
            <v>National</v>
          </cell>
          <cell r="E14324" t="str">
            <v>CIGARETTES</v>
          </cell>
          <cell r="F14324" t="str">
            <v>CIGARETTES</v>
          </cell>
          <cell r="G14324" t="str">
            <v>523993 CTN</v>
          </cell>
        </row>
        <row r="14325">
          <cell r="A14325">
            <v>894140</v>
          </cell>
          <cell r="B14325">
            <v>2855</v>
          </cell>
          <cell r="C14325" t="str">
            <v>MEAT</v>
          </cell>
          <cell r="D14325" t="str">
            <v>National</v>
          </cell>
          <cell r="E14325" t="str">
            <v>BEEF</v>
          </cell>
          <cell r="F14325" t="str">
            <v>GRND/PATTY - ROUND</v>
          </cell>
          <cell r="G14325" t="str">
            <v>NA</v>
          </cell>
        </row>
        <row r="14326">
          <cell r="A14326">
            <v>894151</v>
          </cell>
          <cell r="B14326">
            <v>285</v>
          </cell>
          <cell r="C14326" t="str">
            <v>DRUG GM</v>
          </cell>
          <cell r="D14326" t="str">
            <v>National</v>
          </cell>
          <cell r="E14326" t="str">
            <v>VITAMINS</v>
          </cell>
          <cell r="F14326" t="str">
            <v>VITAMIN - MULTIPLE COMBIN</v>
          </cell>
          <cell r="G14326" t="str">
            <v>NA</v>
          </cell>
        </row>
        <row r="14327">
          <cell r="A14327">
            <v>894173</v>
          </cell>
          <cell r="B14327">
            <v>4721</v>
          </cell>
          <cell r="C14327" t="str">
            <v>MEAT</v>
          </cell>
          <cell r="D14327" t="str">
            <v>National</v>
          </cell>
          <cell r="E14327" t="str">
            <v>BEEF</v>
          </cell>
          <cell r="F14327" t="str">
            <v>GRND/PATTY - CHUCK</v>
          </cell>
          <cell r="G14327" t="str">
            <v>NA</v>
          </cell>
        </row>
        <row r="14328">
          <cell r="A14328">
            <v>894183</v>
          </cell>
          <cell r="B14328">
            <v>2236</v>
          </cell>
          <cell r="C14328" t="str">
            <v>DRUG GM</v>
          </cell>
          <cell r="D14328" t="str">
            <v>National</v>
          </cell>
          <cell r="E14328" t="str">
            <v>FEMININE HYGIENE</v>
          </cell>
          <cell r="F14328" t="str">
            <v>MISC. FEMININE HYGIENE</v>
          </cell>
          <cell r="G14328" t="str">
            <v>NA</v>
          </cell>
        </row>
        <row r="14329">
          <cell r="A14329">
            <v>894186</v>
          </cell>
          <cell r="B14329">
            <v>1033</v>
          </cell>
          <cell r="C14329" t="str">
            <v>DELI</v>
          </cell>
          <cell r="D14329" t="str">
            <v>National</v>
          </cell>
          <cell r="E14329" t="str">
            <v>CHEESES</v>
          </cell>
          <cell r="F14329" t="str">
            <v>CHEESE: NATURAL PREPORTND</v>
          </cell>
          <cell r="G14329" t="str">
            <v>8 OZ</v>
          </cell>
        </row>
        <row r="14330">
          <cell r="A14330">
            <v>894221</v>
          </cell>
          <cell r="B14330">
            <v>1266</v>
          </cell>
          <cell r="C14330" t="str">
            <v>GROCERY</v>
          </cell>
          <cell r="D14330" t="str">
            <v>National</v>
          </cell>
          <cell r="E14330" t="str">
            <v>PNT BTR/JELLY/JAMS</v>
          </cell>
          <cell r="F14330" t="str">
            <v>PRESERVES JAM MARMALADE</v>
          </cell>
          <cell r="G14330" t="str">
            <v>18 OZ</v>
          </cell>
        </row>
        <row r="14331">
          <cell r="A14331">
            <v>894232</v>
          </cell>
          <cell r="B14331">
            <v>69</v>
          </cell>
          <cell r="C14331" t="str">
            <v>NUTRITION</v>
          </cell>
          <cell r="D14331" t="str">
            <v>Private</v>
          </cell>
          <cell r="E14331" t="str">
            <v>CHIPS&amp;SNACKS</v>
          </cell>
          <cell r="F14331" t="str">
            <v>TORTILLA CHIPS</v>
          </cell>
          <cell r="G14331" t="str">
            <v>9 OZ</v>
          </cell>
        </row>
        <row r="14332">
          <cell r="A14332">
            <v>894236</v>
          </cell>
          <cell r="B14332">
            <v>866</v>
          </cell>
          <cell r="C14332" t="str">
            <v>DRUG GM</v>
          </cell>
          <cell r="D14332" t="str">
            <v>National</v>
          </cell>
          <cell r="E14332" t="str">
            <v>NEWSPAPER</v>
          </cell>
          <cell r="F14332" t="str">
            <v>NEWSPAPER</v>
          </cell>
          <cell r="G14332" t="str">
            <v>NA</v>
          </cell>
        </row>
        <row r="14333">
          <cell r="A14333">
            <v>894239</v>
          </cell>
          <cell r="B14333">
            <v>1545</v>
          </cell>
          <cell r="C14333" t="str">
            <v>DRUG GM</v>
          </cell>
          <cell r="D14333" t="str">
            <v>National</v>
          </cell>
          <cell r="E14333" t="str">
            <v>HARDWARE SUPPLIES</v>
          </cell>
          <cell r="F14333" t="str">
            <v>FASTENERS</v>
          </cell>
          <cell r="G14333" t="str">
            <v>NA</v>
          </cell>
        </row>
        <row r="14334">
          <cell r="A14334">
            <v>894258</v>
          </cell>
          <cell r="B14334">
            <v>1792</v>
          </cell>
          <cell r="C14334" t="str">
            <v>GROCERY</v>
          </cell>
          <cell r="D14334" t="str">
            <v>National</v>
          </cell>
          <cell r="E14334" t="str">
            <v>BAKING MIXES</v>
          </cell>
          <cell r="F14334" t="str">
            <v>PIE CRUST MIXES &amp; SHELLS</v>
          </cell>
          <cell r="G14334" t="str">
            <v>9 OZ</v>
          </cell>
        </row>
        <row r="14335">
          <cell r="A14335">
            <v>894260</v>
          </cell>
          <cell r="B14335">
            <v>1662</v>
          </cell>
          <cell r="C14335" t="str">
            <v>GROCERY</v>
          </cell>
          <cell r="D14335" t="str">
            <v>National</v>
          </cell>
          <cell r="E14335" t="str">
            <v>HOT CEREAL</v>
          </cell>
          <cell r="F14335" t="str">
            <v>OTHER HOT CEREAL</v>
          </cell>
          <cell r="G14335" t="str">
            <v>16 OZ</v>
          </cell>
        </row>
        <row r="14336">
          <cell r="A14336">
            <v>894271</v>
          </cell>
          <cell r="B14336">
            <v>265</v>
          </cell>
          <cell r="C14336" t="str">
            <v>DRUG GM</v>
          </cell>
          <cell r="D14336" t="str">
            <v>National</v>
          </cell>
          <cell r="E14336" t="str">
            <v>HAND/BODY/FACIAL PRODUCTS</v>
          </cell>
          <cell r="F14336" t="str">
            <v>HAND AND BODY LOTIONS</v>
          </cell>
          <cell r="G14336" t="str">
            <v>NA</v>
          </cell>
        </row>
        <row r="14337">
          <cell r="A14337">
            <v>894281</v>
          </cell>
          <cell r="B14337">
            <v>262</v>
          </cell>
          <cell r="C14337" t="str">
            <v>GROCERY</v>
          </cell>
          <cell r="D14337" t="str">
            <v>National</v>
          </cell>
          <cell r="E14337" t="str">
            <v>DOG FOODS</v>
          </cell>
          <cell r="F14337" t="str">
            <v>CAN DOGFD GOURMET/SUPER PREM (</v>
          </cell>
          <cell r="G14337" t="str">
            <v>14 OZ</v>
          </cell>
        </row>
        <row r="14338">
          <cell r="A14338">
            <v>894283</v>
          </cell>
          <cell r="B14338">
            <v>735</v>
          </cell>
          <cell r="C14338" t="str">
            <v>NUTRITION</v>
          </cell>
          <cell r="D14338" t="str">
            <v>National</v>
          </cell>
          <cell r="E14338" t="str">
            <v>REFRIGERATED</v>
          </cell>
          <cell r="F14338" t="str">
            <v>TOFU</v>
          </cell>
          <cell r="G14338" t="str">
            <v>12 OZ</v>
          </cell>
        </row>
        <row r="14339">
          <cell r="A14339">
            <v>894298</v>
          </cell>
          <cell r="B14339">
            <v>1849</v>
          </cell>
          <cell r="C14339" t="str">
            <v>GROCERY</v>
          </cell>
          <cell r="D14339" t="str">
            <v>National</v>
          </cell>
          <cell r="E14339" t="str">
            <v>PET CARE SUPPLIES</v>
          </cell>
          <cell r="F14339" t="str">
            <v>DOG &amp; CAT CHEMICALS</v>
          </cell>
          <cell r="G14339" t="str">
            <v>18 OZ</v>
          </cell>
        </row>
        <row r="14340">
          <cell r="A14340">
            <v>894304</v>
          </cell>
          <cell r="B14340">
            <v>1441</v>
          </cell>
          <cell r="C14340" t="str">
            <v>PRODUCE</v>
          </cell>
          <cell r="D14340" t="str">
            <v>National</v>
          </cell>
          <cell r="E14340" t="str">
            <v>PROCESSED</v>
          </cell>
          <cell r="F14340" t="str">
            <v>DRESSINGS</v>
          </cell>
          <cell r="G14340" t="str">
            <v>12 OZ</v>
          </cell>
        </row>
        <row r="14341">
          <cell r="A14341">
            <v>894306</v>
          </cell>
          <cell r="B14341">
            <v>857</v>
          </cell>
          <cell r="C14341" t="str">
            <v>DRUG GM</v>
          </cell>
          <cell r="D14341" t="str">
            <v>National</v>
          </cell>
          <cell r="E14341" t="str">
            <v>CANDY - PACKAGED</v>
          </cell>
          <cell r="F14341" t="str">
            <v>SEASONAL CANDY BAGS-CHOCOLATE</v>
          </cell>
          <cell r="G14341" t="str">
            <v>13 OZ</v>
          </cell>
        </row>
        <row r="14342">
          <cell r="A14342">
            <v>894357</v>
          </cell>
          <cell r="B14342">
            <v>751</v>
          </cell>
          <cell r="C14342" t="str">
            <v>DRUG GM</v>
          </cell>
          <cell r="D14342" t="str">
            <v>National</v>
          </cell>
          <cell r="E14342" t="str">
            <v>FEMININE HYGIENE</v>
          </cell>
          <cell r="F14342" t="str">
            <v>FEM. HYGN. TAMPONS</v>
          </cell>
          <cell r="G14342" t="str">
            <v>18 CT</v>
          </cell>
        </row>
        <row r="14343">
          <cell r="A14343">
            <v>894358</v>
          </cell>
          <cell r="B14343">
            <v>2186</v>
          </cell>
          <cell r="C14343" t="str">
            <v>MEAT-PCKGD</v>
          </cell>
          <cell r="D14343" t="str">
            <v>National</v>
          </cell>
          <cell r="E14343" t="str">
            <v>LUNCHMEAT</v>
          </cell>
          <cell r="F14343" t="str">
            <v>POULTRY</v>
          </cell>
          <cell r="G14343" t="str">
            <v>8 OZ</v>
          </cell>
        </row>
        <row r="14344">
          <cell r="A14344">
            <v>894360</v>
          </cell>
          <cell r="B14344">
            <v>69</v>
          </cell>
          <cell r="C14344" t="str">
            <v>PASTRY</v>
          </cell>
          <cell r="D14344" t="str">
            <v>Private</v>
          </cell>
          <cell r="E14344" t="str">
            <v>CAKES</v>
          </cell>
          <cell r="F14344" t="str">
            <v>CAKES: ANGEL FDS/CKE ROLLS</v>
          </cell>
          <cell r="G14344" t="str">
            <v>NA</v>
          </cell>
        </row>
        <row r="14345">
          <cell r="A14345">
            <v>894401</v>
          </cell>
          <cell r="B14345">
            <v>693</v>
          </cell>
          <cell r="C14345" t="str">
            <v>GROCERY</v>
          </cell>
          <cell r="D14345" t="str">
            <v>National</v>
          </cell>
          <cell r="E14345" t="str">
            <v>COCOA MIXES</v>
          </cell>
          <cell r="F14345" t="str">
            <v>MALTED MLK/SYRUP/PWDRS (EGGNOG</v>
          </cell>
          <cell r="G14345" t="str">
            <v>48 OZ</v>
          </cell>
        </row>
        <row r="14346">
          <cell r="A14346">
            <v>894406</v>
          </cell>
          <cell r="B14346">
            <v>317</v>
          </cell>
          <cell r="C14346" t="str">
            <v>GROCERY</v>
          </cell>
          <cell r="D14346" t="str">
            <v>National</v>
          </cell>
          <cell r="E14346" t="str">
            <v>CHEESE</v>
          </cell>
          <cell r="F14346" t="str">
            <v>IWS SINGLE CHEESE</v>
          </cell>
          <cell r="G14346" t="str">
            <v>12 OZ</v>
          </cell>
        </row>
        <row r="14347">
          <cell r="A14347">
            <v>894414</v>
          </cell>
          <cell r="B14347">
            <v>179</v>
          </cell>
          <cell r="C14347" t="str">
            <v>GROCERY</v>
          </cell>
          <cell r="D14347" t="str">
            <v>National</v>
          </cell>
          <cell r="E14347" t="str">
            <v>DRY NOODLES/PASTA</v>
          </cell>
          <cell r="F14347" t="str">
            <v>NOODLES DRY</v>
          </cell>
          <cell r="G14347" t="str">
            <v>1 LB</v>
          </cell>
        </row>
        <row r="14348">
          <cell r="A14348">
            <v>894416</v>
          </cell>
          <cell r="B14348">
            <v>1873</v>
          </cell>
          <cell r="C14348" t="str">
            <v>GROCERY</v>
          </cell>
          <cell r="D14348" t="str">
            <v>National</v>
          </cell>
          <cell r="E14348" t="str">
            <v>FRZN NOVELTIES/WTR ICE</v>
          </cell>
          <cell r="F14348" t="str">
            <v>CUPS/PUSH UPS/OTHER</v>
          </cell>
          <cell r="G14348" t="str">
            <v>6 OZ</v>
          </cell>
        </row>
        <row r="14349">
          <cell r="A14349">
            <v>894425</v>
          </cell>
          <cell r="B14349">
            <v>3052</v>
          </cell>
          <cell r="C14349" t="str">
            <v>MEAT</v>
          </cell>
          <cell r="D14349" t="str">
            <v>National</v>
          </cell>
          <cell r="E14349" t="str">
            <v>PORK</v>
          </cell>
          <cell r="F14349" t="str">
            <v>LOIN - CHOPS BONELESS</v>
          </cell>
          <cell r="G14349" t="str">
            <v>NA</v>
          </cell>
        </row>
        <row r="14350">
          <cell r="A14350">
            <v>894426</v>
          </cell>
          <cell r="B14350">
            <v>2223</v>
          </cell>
          <cell r="C14350" t="str">
            <v>GROCERY</v>
          </cell>
          <cell r="D14350" t="str">
            <v>National</v>
          </cell>
          <cell r="E14350" t="str">
            <v>BAG SNACKS</v>
          </cell>
          <cell r="F14350" t="str">
            <v>PRETZELS</v>
          </cell>
          <cell r="G14350" t="str">
            <v>10 OZ</v>
          </cell>
        </row>
        <row r="14351">
          <cell r="A14351">
            <v>894429</v>
          </cell>
          <cell r="B14351">
            <v>1256</v>
          </cell>
          <cell r="C14351" t="str">
            <v>DRUG GM</v>
          </cell>
          <cell r="D14351" t="str">
            <v>National</v>
          </cell>
          <cell r="E14351" t="str">
            <v>FIRST AID PRODUCTS</v>
          </cell>
          <cell r="F14351" t="str">
            <v>BANDAGE/TAPE</v>
          </cell>
          <cell r="G14351" t="str">
            <v>NA</v>
          </cell>
        </row>
        <row r="14352">
          <cell r="A14352">
            <v>894439</v>
          </cell>
          <cell r="B14352">
            <v>35</v>
          </cell>
          <cell r="C14352" t="str">
            <v>DRUG GM</v>
          </cell>
          <cell r="D14352" t="str">
            <v>National</v>
          </cell>
          <cell r="E14352" t="str">
            <v>MAGAZINE</v>
          </cell>
          <cell r="F14352" t="str">
            <v>TABLOIDS-MAGAZINE</v>
          </cell>
          <cell r="G14352" t="str">
            <v>NA</v>
          </cell>
        </row>
        <row r="14353">
          <cell r="A14353">
            <v>894446</v>
          </cell>
          <cell r="B14353">
            <v>69</v>
          </cell>
          <cell r="C14353" t="str">
            <v>GROCERY</v>
          </cell>
          <cell r="D14353" t="str">
            <v>Private</v>
          </cell>
          <cell r="E14353" t="str">
            <v>FRZN POTATOES</v>
          </cell>
          <cell r="F14353" t="str">
            <v>FRZN FRENCH FRIES</v>
          </cell>
          <cell r="G14353" t="str">
            <v>28 OZ</v>
          </cell>
        </row>
        <row r="14354">
          <cell r="A14354">
            <v>894447</v>
          </cell>
          <cell r="B14354">
            <v>69</v>
          </cell>
          <cell r="C14354" t="str">
            <v>GROCERY</v>
          </cell>
          <cell r="D14354" t="str">
            <v>Private</v>
          </cell>
          <cell r="E14354" t="str">
            <v>FACIAL TISS/DNR NAPKIN</v>
          </cell>
          <cell r="F14354" t="str">
            <v>PAPER NAPKINS</v>
          </cell>
          <cell r="G14354" t="str">
            <v>500 CT</v>
          </cell>
        </row>
        <row r="14355">
          <cell r="A14355">
            <v>894451</v>
          </cell>
          <cell r="B14355">
            <v>764</v>
          </cell>
          <cell r="C14355" t="str">
            <v>DRUG GM</v>
          </cell>
          <cell r="D14355" t="str">
            <v>National</v>
          </cell>
          <cell r="E14355" t="str">
            <v>SOAP - LIQUID &amp; BAR</v>
          </cell>
          <cell r="F14355" t="str">
            <v>BAR SOAP</v>
          </cell>
          <cell r="G14355" t="str">
            <v>4/4.25 OZ</v>
          </cell>
        </row>
        <row r="14356">
          <cell r="A14356">
            <v>894454</v>
          </cell>
          <cell r="B14356">
            <v>3261</v>
          </cell>
          <cell r="C14356" t="str">
            <v>DRUG GM</v>
          </cell>
          <cell r="D14356" t="str">
            <v>National</v>
          </cell>
          <cell r="E14356" t="str">
            <v>IN-STORE PHOTOFINISHING</v>
          </cell>
          <cell r="F14356" t="str">
            <v>ONE HOUR PROCESSING</v>
          </cell>
          <cell r="G14356" t="str">
            <v>NA</v>
          </cell>
        </row>
        <row r="14357">
          <cell r="A14357">
            <v>894462</v>
          </cell>
          <cell r="B14357">
            <v>5423</v>
          </cell>
          <cell r="C14357" t="str">
            <v>GROCERY</v>
          </cell>
          <cell r="D14357" t="str">
            <v>National</v>
          </cell>
          <cell r="E14357" t="str">
            <v>BAKED BREAD/BUNS/ROLLS</v>
          </cell>
          <cell r="F14357" t="str">
            <v>DINNER ROLLS</v>
          </cell>
          <cell r="G14357" t="str">
            <v>11 OZ</v>
          </cell>
        </row>
        <row r="14358">
          <cell r="A14358">
            <v>894466</v>
          </cell>
          <cell r="B14358">
            <v>958</v>
          </cell>
          <cell r="C14358" t="str">
            <v>COSMETICS</v>
          </cell>
          <cell r="D14358" t="str">
            <v>National</v>
          </cell>
          <cell r="E14358" t="str">
            <v>MAKEUP AND TREATMENT</v>
          </cell>
          <cell r="F14358" t="str">
            <v>MAYBELLINE</v>
          </cell>
          <cell r="G14358" t="str">
            <v>NA</v>
          </cell>
        </row>
        <row r="14359">
          <cell r="A14359">
            <v>894473</v>
          </cell>
          <cell r="B14359">
            <v>1456</v>
          </cell>
          <cell r="C14359" t="str">
            <v>DELI</v>
          </cell>
          <cell r="D14359" t="str">
            <v>National</v>
          </cell>
          <cell r="E14359" t="str">
            <v>CHEESES</v>
          </cell>
          <cell r="F14359" t="str">
            <v>CHEESE:SPECIALTY PREPACK</v>
          </cell>
          <cell r="G14359" t="str">
            <v>8 OZ</v>
          </cell>
        </row>
        <row r="14360">
          <cell r="A14360">
            <v>894480</v>
          </cell>
          <cell r="B14360">
            <v>5724</v>
          </cell>
          <cell r="C14360" t="str">
            <v>GROCERY</v>
          </cell>
          <cell r="D14360" t="str">
            <v>National</v>
          </cell>
          <cell r="E14360" t="str">
            <v>BAKING MIXES</v>
          </cell>
          <cell r="F14360" t="str">
            <v>MUFFIN &amp; CORN BREAD MIX</v>
          </cell>
          <cell r="G14360" t="str">
            <v>16 OZ</v>
          </cell>
        </row>
        <row r="14361">
          <cell r="A14361">
            <v>894484</v>
          </cell>
          <cell r="B14361">
            <v>2568</v>
          </cell>
          <cell r="C14361" t="str">
            <v>DRUG GM</v>
          </cell>
          <cell r="D14361" t="str">
            <v>National</v>
          </cell>
          <cell r="E14361" t="str">
            <v>CHARCOAL AND LIGHTER FLUID</v>
          </cell>
          <cell r="F14361" t="str">
            <v>FIRE STARTERS</v>
          </cell>
          <cell r="G14361" t="str">
            <v>4 PK</v>
          </cell>
        </row>
        <row r="14362">
          <cell r="A14362">
            <v>894485</v>
          </cell>
          <cell r="B14362">
            <v>539</v>
          </cell>
          <cell r="C14362" t="str">
            <v>DRUG GM</v>
          </cell>
          <cell r="D14362" t="str">
            <v>National</v>
          </cell>
          <cell r="E14362" t="str">
            <v>CIGARETTES</v>
          </cell>
          <cell r="F14362" t="str">
            <v>CIGARETTES</v>
          </cell>
          <cell r="G14362" t="str">
            <v>974170  PK</v>
          </cell>
        </row>
        <row r="14363">
          <cell r="A14363">
            <v>894494</v>
          </cell>
          <cell r="B14363">
            <v>4516</v>
          </cell>
          <cell r="C14363" t="str">
            <v>DELI</v>
          </cell>
          <cell r="D14363" t="str">
            <v>National</v>
          </cell>
          <cell r="E14363" t="str">
            <v>CHEESES</v>
          </cell>
          <cell r="F14363" t="str">
            <v>CHEESE: NATURAL BULK</v>
          </cell>
          <cell r="G14363" t="str">
            <v>NA</v>
          </cell>
        </row>
        <row r="14364">
          <cell r="A14364">
            <v>894499</v>
          </cell>
          <cell r="B14364">
            <v>2343</v>
          </cell>
          <cell r="C14364" t="str">
            <v>GROCERY</v>
          </cell>
          <cell r="D14364" t="str">
            <v>National</v>
          </cell>
          <cell r="E14364" t="str">
            <v>BEERS/ALES</v>
          </cell>
          <cell r="F14364" t="str">
            <v>BEERALEMALT LIQUORS</v>
          </cell>
          <cell r="G14364" t="str">
            <v>12 OZ</v>
          </cell>
        </row>
        <row r="14365">
          <cell r="A14365">
            <v>894503</v>
          </cell>
          <cell r="B14365">
            <v>364</v>
          </cell>
          <cell r="C14365" t="str">
            <v>NUTRITION</v>
          </cell>
          <cell r="D14365" t="str">
            <v>National</v>
          </cell>
          <cell r="E14365" t="str">
            <v>CONDIMENTS</v>
          </cell>
          <cell r="F14365" t="str">
            <v>OILS/VINEGAR</v>
          </cell>
          <cell r="G14365" t="str">
            <v>32 OZ</v>
          </cell>
        </row>
        <row r="14366">
          <cell r="A14366">
            <v>894511</v>
          </cell>
          <cell r="B14366">
            <v>544</v>
          </cell>
          <cell r="C14366" t="str">
            <v>GROCERY</v>
          </cell>
          <cell r="D14366" t="str">
            <v>National</v>
          </cell>
          <cell r="E14366" t="str">
            <v>HISPANIC</v>
          </cell>
          <cell r="F14366" t="str">
            <v>MEXICAN SEASONING MIXES</v>
          </cell>
          <cell r="G14366" t="str">
            <v>1.25 OZ</v>
          </cell>
        </row>
        <row r="14367">
          <cell r="A14367">
            <v>894523</v>
          </cell>
          <cell r="B14367">
            <v>1953</v>
          </cell>
          <cell r="C14367" t="str">
            <v>DRUG GM</v>
          </cell>
          <cell r="D14367" t="str">
            <v>National</v>
          </cell>
          <cell r="E14367" t="str">
            <v>ANALGESICS</v>
          </cell>
          <cell r="F14367" t="str">
            <v>SLEEPING AIDS</v>
          </cell>
          <cell r="G14367" t="str">
            <v>32 CT</v>
          </cell>
        </row>
        <row r="14368">
          <cell r="A14368">
            <v>894524</v>
          </cell>
          <cell r="B14368">
            <v>1639</v>
          </cell>
          <cell r="C14368" t="str">
            <v>GROCERY</v>
          </cell>
          <cell r="D14368" t="str">
            <v>National</v>
          </cell>
          <cell r="E14368" t="str">
            <v>BAKED BREAD/BUNS/ROLLS</v>
          </cell>
          <cell r="F14368" t="str">
            <v>MAINSTREAM WHITE BREAD</v>
          </cell>
          <cell r="G14368" t="str">
            <v>24 OZ</v>
          </cell>
        </row>
        <row r="14369">
          <cell r="A14369">
            <v>894544</v>
          </cell>
          <cell r="B14369">
            <v>69</v>
          </cell>
          <cell r="C14369" t="str">
            <v>DRUG GM</v>
          </cell>
          <cell r="D14369" t="str">
            <v>Private</v>
          </cell>
          <cell r="E14369" t="str">
            <v>ORAL HYGIENE PRODUCTS</v>
          </cell>
          <cell r="F14369" t="str">
            <v>MOUTHWASH RINSES AND SPRAYS</v>
          </cell>
          <cell r="G14369" t="str">
            <v>NA</v>
          </cell>
        </row>
        <row r="14370">
          <cell r="A14370">
            <v>894560</v>
          </cell>
          <cell r="B14370">
            <v>531</v>
          </cell>
          <cell r="C14370" t="str">
            <v>GROCERY</v>
          </cell>
          <cell r="D14370" t="str">
            <v>National</v>
          </cell>
          <cell r="E14370" t="str">
            <v>COFFEE</v>
          </cell>
          <cell r="F14370" t="str">
            <v>INSTANT COFFEE FLAVORED NO SWE</v>
          </cell>
          <cell r="G14370" t="str">
            <v>22 OZ</v>
          </cell>
        </row>
        <row r="14371">
          <cell r="A14371">
            <v>894570</v>
          </cell>
          <cell r="B14371">
            <v>1167</v>
          </cell>
          <cell r="C14371" t="str">
            <v>GROCERY</v>
          </cell>
          <cell r="D14371" t="str">
            <v>National</v>
          </cell>
          <cell r="E14371" t="str">
            <v>FRZN NOVELTIES/WTR ICE</v>
          </cell>
          <cell r="F14371" t="str">
            <v>ADULT PREMIUM</v>
          </cell>
          <cell r="G14371" t="str">
            <v>4 PK</v>
          </cell>
        </row>
        <row r="14372">
          <cell r="A14372">
            <v>894591</v>
          </cell>
          <cell r="B14372">
            <v>69</v>
          </cell>
          <cell r="C14372" t="str">
            <v>GROCERY</v>
          </cell>
          <cell r="D14372" t="str">
            <v>Private</v>
          </cell>
          <cell r="E14372" t="str">
            <v>COLD CEREAL</v>
          </cell>
          <cell r="F14372" t="str">
            <v>KIDS CEREAL</v>
          </cell>
          <cell r="G14372" t="str">
            <v>14 OZ</v>
          </cell>
        </row>
        <row r="14373">
          <cell r="A14373">
            <v>894593</v>
          </cell>
          <cell r="B14373">
            <v>158</v>
          </cell>
          <cell r="C14373" t="str">
            <v>NUTRITION</v>
          </cell>
          <cell r="D14373" t="str">
            <v>National</v>
          </cell>
          <cell r="E14373" t="str">
            <v>REFRIGERATED</v>
          </cell>
          <cell r="F14373" t="str">
            <v>JUICE</v>
          </cell>
          <cell r="G14373" t="str">
            <v>15.2 OZ</v>
          </cell>
        </row>
        <row r="14374">
          <cell r="A14374">
            <v>894598</v>
          </cell>
          <cell r="B14374">
            <v>378</v>
          </cell>
          <cell r="C14374" t="str">
            <v>GROCERY</v>
          </cell>
          <cell r="D14374" t="str">
            <v>National</v>
          </cell>
          <cell r="E14374" t="str">
            <v>BAG SNACKS</v>
          </cell>
          <cell r="F14374" t="str">
            <v>TORTILLA/NACHO CHIPS</v>
          </cell>
          <cell r="G14374" t="str">
            <v>14 OZ</v>
          </cell>
        </row>
        <row r="14375">
          <cell r="A14375">
            <v>894616</v>
          </cell>
          <cell r="B14375">
            <v>2172</v>
          </cell>
          <cell r="C14375" t="str">
            <v>DRUG GM</v>
          </cell>
          <cell r="D14375" t="str">
            <v>National</v>
          </cell>
          <cell r="E14375" t="str">
            <v>CANDY - PACKAGED</v>
          </cell>
          <cell r="F14375" t="str">
            <v>SEASONAL CANDY BOX-CHOCOLATE</v>
          </cell>
          <cell r="G14375" t="str">
            <v>1.75 OZ</v>
          </cell>
        </row>
        <row r="14376">
          <cell r="A14376">
            <v>894620</v>
          </cell>
          <cell r="B14376">
            <v>69</v>
          </cell>
          <cell r="C14376" t="str">
            <v>GROCERY</v>
          </cell>
          <cell r="D14376" t="str">
            <v>Private</v>
          </cell>
          <cell r="E14376" t="str">
            <v>SOFT DRINKS</v>
          </cell>
          <cell r="F14376" t="str">
            <v>SOFT DRINKS SINGLE CANS CARB (</v>
          </cell>
          <cell r="G14376" t="str">
            <v>12 OZ</v>
          </cell>
        </row>
        <row r="14377">
          <cell r="A14377">
            <v>894627</v>
          </cell>
          <cell r="B14377">
            <v>69</v>
          </cell>
          <cell r="C14377" t="str">
            <v>DRUG GM</v>
          </cell>
          <cell r="D14377" t="str">
            <v>Private</v>
          </cell>
          <cell r="E14377" t="str">
            <v>SINUS AND ALLERGY</v>
          </cell>
          <cell r="F14377" t="str">
            <v>SINUS AND ALLERGY</v>
          </cell>
          <cell r="G14377" t="str">
            <v>NA</v>
          </cell>
        </row>
        <row r="14378">
          <cell r="A14378">
            <v>894638</v>
          </cell>
          <cell r="B14378">
            <v>1621</v>
          </cell>
          <cell r="C14378" t="str">
            <v>GROCERY</v>
          </cell>
          <cell r="D14378" t="str">
            <v>National</v>
          </cell>
          <cell r="E14378" t="str">
            <v>BAKING NEEDS</v>
          </cell>
          <cell r="F14378" t="str">
            <v>CAKE DECORS &amp; ICING</v>
          </cell>
          <cell r="G14378" t="str">
            <v>NA</v>
          </cell>
        </row>
        <row r="14379">
          <cell r="A14379">
            <v>894654</v>
          </cell>
          <cell r="B14379">
            <v>1366</v>
          </cell>
          <cell r="C14379" t="str">
            <v>GROCERY</v>
          </cell>
          <cell r="D14379" t="str">
            <v>National</v>
          </cell>
          <cell r="E14379" t="str">
            <v>HISPANIC</v>
          </cell>
          <cell r="F14379" t="str">
            <v>AUTHENTIC INDIAN FOODS</v>
          </cell>
          <cell r="G14379" t="str">
            <v>4 OZ</v>
          </cell>
        </row>
        <row r="14380">
          <cell r="A14380">
            <v>894668</v>
          </cell>
          <cell r="B14380">
            <v>1628</v>
          </cell>
          <cell r="C14380" t="str">
            <v>DRUG GM</v>
          </cell>
          <cell r="D14380" t="str">
            <v>National</v>
          </cell>
          <cell r="E14380" t="str">
            <v>HAIR CARE PRODUCTS</v>
          </cell>
          <cell r="F14380" t="str">
            <v>HAIR COLOR AND DEVELOPERS</v>
          </cell>
          <cell r="G14380" t="str">
            <v>NA</v>
          </cell>
        </row>
        <row r="14381">
          <cell r="A14381">
            <v>894669</v>
          </cell>
          <cell r="B14381">
            <v>1628</v>
          </cell>
          <cell r="C14381" t="str">
            <v>DRUG GM</v>
          </cell>
          <cell r="D14381" t="str">
            <v>National</v>
          </cell>
          <cell r="E14381" t="str">
            <v>HAIR CARE PRODUCTS</v>
          </cell>
          <cell r="F14381" t="str">
            <v>HAIR COLOR AND DEVELOPERS</v>
          </cell>
          <cell r="G14381" t="str">
            <v>NA</v>
          </cell>
        </row>
        <row r="14382">
          <cell r="A14382">
            <v>894670</v>
          </cell>
          <cell r="B14382">
            <v>5717</v>
          </cell>
          <cell r="C14382" t="str">
            <v>COSMETICS</v>
          </cell>
          <cell r="D14382" t="str">
            <v>National</v>
          </cell>
          <cell r="E14382" t="str">
            <v>BATH</v>
          </cell>
          <cell r="F14382" t="str">
            <v>FRAGRANCED BATH PRODUCTS</v>
          </cell>
          <cell r="G14382" t="str">
            <v>NA</v>
          </cell>
        </row>
        <row r="14383">
          <cell r="A14383">
            <v>894681</v>
          </cell>
          <cell r="B14383">
            <v>6009</v>
          </cell>
          <cell r="C14383" t="str">
            <v>DRUG GM</v>
          </cell>
          <cell r="D14383" t="str">
            <v>National</v>
          </cell>
          <cell r="E14383" t="str">
            <v>DIETARY AID PRODUCTS</v>
          </cell>
          <cell r="F14383" t="str">
            <v>DIET CNTRL BARS NUTRITIONAL</v>
          </cell>
          <cell r="G14383" t="str">
            <v>NA</v>
          </cell>
        </row>
        <row r="14384">
          <cell r="A14384">
            <v>894697</v>
          </cell>
          <cell r="B14384">
            <v>488</v>
          </cell>
          <cell r="C14384" t="str">
            <v>FLORAL</v>
          </cell>
          <cell r="D14384" t="str">
            <v>National</v>
          </cell>
          <cell r="E14384" t="str">
            <v>FLORAL BALLOONS</v>
          </cell>
          <cell r="F14384" t="str">
            <v>BALLOONS 18IN PKG NON LICENSED</v>
          </cell>
          <cell r="G14384" t="str">
            <v>18 IN</v>
          </cell>
        </row>
        <row r="14385">
          <cell r="A14385">
            <v>894706</v>
          </cell>
          <cell r="B14385">
            <v>206</v>
          </cell>
          <cell r="C14385" t="str">
            <v>DRUG GM</v>
          </cell>
          <cell r="D14385" t="str">
            <v>National</v>
          </cell>
          <cell r="E14385" t="str">
            <v>INSECTICIDES</v>
          </cell>
          <cell r="F14385" t="str">
            <v>ALL CAMPING ACCESSORIES</v>
          </cell>
          <cell r="G14385" t="str">
            <v>NA</v>
          </cell>
        </row>
        <row r="14386">
          <cell r="A14386">
            <v>894733</v>
          </cell>
          <cell r="B14386">
            <v>5072</v>
          </cell>
          <cell r="C14386" t="str">
            <v>DRUG GM</v>
          </cell>
          <cell r="D14386" t="str">
            <v>National</v>
          </cell>
          <cell r="E14386" t="str">
            <v>FIRST AID PRODUCTS</v>
          </cell>
          <cell r="F14386" t="str">
            <v>BANDAGE/TAPE</v>
          </cell>
          <cell r="G14386" t="str">
            <v>NA</v>
          </cell>
        </row>
        <row r="14387">
          <cell r="A14387">
            <v>894745</v>
          </cell>
          <cell r="B14387">
            <v>4488</v>
          </cell>
          <cell r="C14387" t="str">
            <v>DELI</v>
          </cell>
          <cell r="D14387" t="str">
            <v>National</v>
          </cell>
          <cell r="E14387" t="str">
            <v>DELI MEATS</v>
          </cell>
          <cell r="F14387" t="str">
            <v>MEAT:HAM BULK</v>
          </cell>
          <cell r="G14387" t="str">
            <v>NA</v>
          </cell>
        </row>
        <row r="14388">
          <cell r="A14388">
            <v>894752</v>
          </cell>
          <cell r="B14388">
            <v>1441</v>
          </cell>
          <cell r="C14388" t="str">
            <v>PRODUCE</v>
          </cell>
          <cell r="D14388" t="str">
            <v>National</v>
          </cell>
          <cell r="E14388" t="str">
            <v>PROCESSED</v>
          </cell>
          <cell r="F14388" t="str">
            <v>DIPS</v>
          </cell>
          <cell r="G14388" t="str">
            <v>1.5 OZ</v>
          </cell>
        </row>
        <row r="14389">
          <cell r="A14389">
            <v>894764</v>
          </cell>
          <cell r="B14389">
            <v>1604</v>
          </cell>
          <cell r="C14389" t="str">
            <v>GROCERY</v>
          </cell>
          <cell r="D14389" t="str">
            <v>National</v>
          </cell>
          <cell r="E14389" t="str">
            <v>BAG SNACKS</v>
          </cell>
          <cell r="F14389" t="str">
            <v>BAGGED POPPED POPCORN</v>
          </cell>
          <cell r="G14389" t="str">
            <v>10 OZ</v>
          </cell>
        </row>
        <row r="14390">
          <cell r="A14390">
            <v>894780</v>
          </cell>
          <cell r="B14390">
            <v>69</v>
          </cell>
          <cell r="C14390" t="str">
            <v>GROCERY</v>
          </cell>
          <cell r="D14390" t="str">
            <v>Private</v>
          </cell>
          <cell r="E14390" t="str">
            <v>FROZEN PIZZA</v>
          </cell>
          <cell r="F14390" t="str">
            <v>SNACKS/APPETIZERS</v>
          </cell>
          <cell r="G14390" t="str">
            <v>8 OZ</v>
          </cell>
        </row>
        <row r="14391">
          <cell r="A14391">
            <v>894782</v>
          </cell>
          <cell r="B14391">
            <v>365</v>
          </cell>
          <cell r="C14391" t="str">
            <v>GROCERY</v>
          </cell>
          <cell r="D14391" t="str">
            <v>National</v>
          </cell>
          <cell r="E14391" t="str">
            <v>HISPANIC</v>
          </cell>
          <cell r="F14391" t="str">
            <v>MEXICAN SAUCESSALSAPICANTEE</v>
          </cell>
          <cell r="G14391" t="str">
            <v>16 OZ</v>
          </cell>
        </row>
        <row r="14392">
          <cell r="A14392">
            <v>894791</v>
          </cell>
          <cell r="B14392">
            <v>36</v>
          </cell>
          <cell r="C14392" t="str">
            <v>GROCERY</v>
          </cell>
          <cell r="D14392" t="str">
            <v>National</v>
          </cell>
          <cell r="E14392" t="str">
            <v>PICKLE/RELISH/PKLD VEG</v>
          </cell>
          <cell r="F14392" t="str">
            <v>PICKLES</v>
          </cell>
          <cell r="G14392" t="str">
            <v>16 OZ</v>
          </cell>
        </row>
        <row r="14393">
          <cell r="A14393">
            <v>894800</v>
          </cell>
          <cell r="B14393">
            <v>1660</v>
          </cell>
          <cell r="C14393" t="str">
            <v>DRUG GM</v>
          </cell>
          <cell r="D14393" t="str">
            <v>National</v>
          </cell>
          <cell r="E14393" t="str">
            <v>MAGAZINE</v>
          </cell>
          <cell r="F14393" t="str">
            <v>MOTORCYCLE-MAGAZINE</v>
          </cell>
          <cell r="G14393" t="str">
            <v>NA</v>
          </cell>
        </row>
        <row r="14394">
          <cell r="A14394">
            <v>894805</v>
          </cell>
          <cell r="B14394">
            <v>5702</v>
          </cell>
          <cell r="C14394" t="str">
            <v>NUTRITION</v>
          </cell>
          <cell r="D14394" t="str">
            <v>National</v>
          </cell>
          <cell r="E14394" t="str">
            <v>FITNESS&amp;DIET</v>
          </cell>
          <cell r="F14394" t="str">
            <v>FITNESS&amp;DIET - BARS</v>
          </cell>
          <cell r="G14394" t="str">
            <v>1.4 OZ</v>
          </cell>
        </row>
        <row r="14395">
          <cell r="A14395">
            <v>894809</v>
          </cell>
          <cell r="B14395">
            <v>5207</v>
          </cell>
          <cell r="C14395" t="str">
            <v>GROCERY</v>
          </cell>
          <cell r="D14395" t="str">
            <v>National</v>
          </cell>
          <cell r="E14395" t="str">
            <v>MISC WINE</v>
          </cell>
          <cell r="F14395" t="str">
            <v>DESSERTS &amp; VERMOUTH</v>
          </cell>
          <cell r="G14395" t="str">
            <v>750 ML</v>
          </cell>
        </row>
        <row r="14396">
          <cell r="A14396">
            <v>894823</v>
          </cell>
          <cell r="B14396">
            <v>2496</v>
          </cell>
          <cell r="C14396" t="str">
            <v>GROCERY</v>
          </cell>
          <cell r="D14396" t="str">
            <v>National</v>
          </cell>
          <cell r="E14396" t="str">
            <v>DOMESTIC WINE</v>
          </cell>
          <cell r="F14396" t="str">
            <v>VALUE GLASS WINE</v>
          </cell>
          <cell r="G14396" t="str">
            <v>1.5 L</v>
          </cell>
        </row>
        <row r="14397">
          <cell r="A14397">
            <v>894825</v>
          </cell>
          <cell r="B14397">
            <v>159</v>
          </cell>
          <cell r="C14397" t="str">
            <v>GROCERY</v>
          </cell>
          <cell r="D14397" t="str">
            <v>National</v>
          </cell>
          <cell r="E14397" t="str">
            <v>DINNER MXS:DRY</v>
          </cell>
          <cell r="F14397" t="str">
            <v>STUFFING MIXES</v>
          </cell>
          <cell r="G14397" t="str">
            <v>6 OZ</v>
          </cell>
        </row>
        <row r="14398">
          <cell r="A14398">
            <v>894828</v>
          </cell>
          <cell r="B14398">
            <v>560</v>
          </cell>
          <cell r="C14398" t="str">
            <v>GROCERY</v>
          </cell>
          <cell r="D14398" t="str">
            <v>National</v>
          </cell>
          <cell r="E14398" t="str">
            <v>SNACK NUTS</v>
          </cell>
          <cell r="F14398" t="str">
            <v>VAC PAC NUTS(CANS)</v>
          </cell>
          <cell r="G14398" t="str">
            <v>16 OZ</v>
          </cell>
        </row>
        <row r="14399">
          <cell r="A14399">
            <v>894845</v>
          </cell>
          <cell r="B14399">
            <v>1989</v>
          </cell>
          <cell r="C14399" t="str">
            <v>GROCERY</v>
          </cell>
          <cell r="D14399" t="str">
            <v>National</v>
          </cell>
          <cell r="E14399" t="str">
            <v>CONDIMENTS/SAUCES</v>
          </cell>
          <cell r="F14399" t="str">
            <v>BBQ SAUCE</v>
          </cell>
          <cell r="G14399" t="str">
            <v>18 OZ</v>
          </cell>
        </row>
        <row r="14400">
          <cell r="A14400">
            <v>894859</v>
          </cell>
          <cell r="B14400">
            <v>713</v>
          </cell>
          <cell r="C14400" t="str">
            <v>DRUG GM</v>
          </cell>
          <cell r="D14400" t="str">
            <v>National</v>
          </cell>
          <cell r="E14400" t="str">
            <v>DOMESTIC GOODS</v>
          </cell>
          <cell r="F14400" t="str">
            <v>KITCHEN TEXTILES</v>
          </cell>
          <cell r="G14400" t="str">
            <v>NA</v>
          </cell>
        </row>
        <row r="14401">
          <cell r="A14401">
            <v>894861</v>
          </cell>
          <cell r="B14401">
            <v>1578</v>
          </cell>
          <cell r="C14401" t="str">
            <v>DRUG GM</v>
          </cell>
          <cell r="D14401" t="str">
            <v>National</v>
          </cell>
          <cell r="E14401" t="str">
            <v>MAGAZINE</v>
          </cell>
          <cell r="F14401" t="str">
            <v>FOOD-MAGAZINE</v>
          </cell>
          <cell r="G14401" t="str">
            <v>NA</v>
          </cell>
        </row>
        <row r="14402">
          <cell r="A14402">
            <v>894877</v>
          </cell>
          <cell r="B14402">
            <v>227</v>
          </cell>
          <cell r="C14402" t="str">
            <v>GROCERY</v>
          </cell>
          <cell r="D14402" t="str">
            <v>National</v>
          </cell>
          <cell r="E14402" t="str">
            <v>LAUNDRY ADDITIVES</v>
          </cell>
          <cell r="F14402" t="str">
            <v>DRY &amp; SPRAY STARCH</v>
          </cell>
          <cell r="G14402" t="str">
            <v>10 OZ</v>
          </cell>
        </row>
        <row r="14403">
          <cell r="A14403">
            <v>894886</v>
          </cell>
          <cell r="B14403">
            <v>1377</v>
          </cell>
          <cell r="C14403" t="str">
            <v>GROCERY</v>
          </cell>
          <cell r="D14403" t="str">
            <v>National</v>
          </cell>
          <cell r="E14403" t="str">
            <v>MEAT - SHELF STABLE</v>
          </cell>
          <cell r="F14403" t="str">
            <v>PASTA: CANNED</v>
          </cell>
          <cell r="G14403" t="str">
            <v>15 OZ</v>
          </cell>
        </row>
        <row r="14404">
          <cell r="A14404">
            <v>894893</v>
          </cell>
          <cell r="B14404">
            <v>1054</v>
          </cell>
          <cell r="C14404" t="str">
            <v>DRUG GM</v>
          </cell>
          <cell r="D14404" t="str">
            <v>National</v>
          </cell>
          <cell r="E14404" t="str">
            <v>HAIR CARE ACCESSORIES</v>
          </cell>
          <cell r="F14404" t="str">
            <v>HAIR BARRETTES TAILERS</v>
          </cell>
          <cell r="G14404" t="str">
            <v>3 PK</v>
          </cell>
        </row>
        <row r="14405">
          <cell r="A14405">
            <v>894908</v>
          </cell>
          <cell r="B14405">
            <v>1140</v>
          </cell>
          <cell r="C14405" t="str">
            <v>DRUG GM</v>
          </cell>
          <cell r="D14405" t="str">
            <v>National</v>
          </cell>
          <cell r="E14405" t="str">
            <v>ELECTRICAL SUPPPLIES</v>
          </cell>
          <cell r="F14405" t="str">
            <v>GENERAL PURPOSE BULBS</v>
          </cell>
          <cell r="G14405" t="str">
            <v>NA</v>
          </cell>
        </row>
        <row r="14406">
          <cell r="A14406">
            <v>894917</v>
          </cell>
          <cell r="B14406">
            <v>69</v>
          </cell>
          <cell r="C14406" t="str">
            <v>DRUG GM</v>
          </cell>
          <cell r="D14406" t="str">
            <v>Private</v>
          </cell>
          <cell r="E14406" t="str">
            <v>SINUS AND ALLERGY</v>
          </cell>
          <cell r="F14406" t="str">
            <v>SINUS AND ALLERGY</v>
          </cell>
          <cell r="G14406" t="str">
            <v>24 CT</v>
          </cell>
        </row>
        <row r="14407">
          <cell r="A14407">
            <v>894920</v>
          </cell>
          <cell r="B14407">
            <v>2289</v>
          </cell>
          <cell r="C14407" t="str">
            <v>DRUG GM</v>
          </cell>
          <cell r="D14407" t="str">
            <v>National</v>
          </cell>
          <cell r="E14407" t="str">
            <v>CANDY - PACKAGED</v>
          </cell>
          <cell r="F14407" t="str">
            <v>SEASONAL CANDY BAGS-CHOCOLATE</v>
          </cell>
          <cell r="G14407" t="str">
            <v>20 OZ</v>
          </cell>
        </row>
        <row r="14408">
          <cell r="A14408">
            <v>894922</v>
          </cell>
          <cell r="B14408">
            <v>2009</v>
          </cell>
          <cell r="C14408" t="str">
            <v>PRODUCE</v>
          </cell>
          <cell r="D14408" t="str">
            <v>National</v>
          </cell>
          <cell r="E14408" t="str">
            <v>NUTS</v>
          </cell>
          <cell r="F14408" t="str">
            <v>PECANS SHELLED</v>
          </cell>
          <cell r="G14408" t="str">
            <v>8 OZ</v>
          </cell>
        </row>
        <row r="14409">
          <cell r="A14409">
            <v>894924</v>
          </cell>
          <cell r="B14409">
            <v>239</v>
          </cell>
          <cell r="C14409" t="str">
            <v>GROCERY</v>
          </cell>
          <cell r="D14409" t="str">
            <v>National</v>
          </cell>
          <cell r="E14409" t="str">
            <v>BEERS/ALES</v>
          </cell>
          <cell r="F14409" t="str">
            <v>BEERALE -NON ALCOHOLIC</v>
          </cell>
          <cell r="G14409" t="str">
            <v>12 OZ</v>
          </cell>
        </row>
        <row r="14410">
          <cell r="A14410">
            <v>894925</v>
          </cell>
          <cell r="B14410">
            <v>4951</v>
          </cell>
          <cell r="C14410" t="str">
            <v>DRUG GM</v>
          </cell>
          <cell r="D14410" t="str">
            <v>National</v>
          </cell>
          <cell r="E14410" t="str">
            <v>ANALGESICS</v>
          </cell>
          <cell r="F14410" t="str">
            <v>ADULT ANALGESICS</v>
          </cell>
          <cell r="G14410" t="str">
            <v>NA</v>
          </cell>
        </row>
        <row r="14411">
          <cell r="A14411">
            <v>894954</v>
          </cell>
          <cell r="B14411">
            <v>764</v>
          </cell>
          <cell r="C14411" t="str">
            <v>GROCERY</v>
          </cell>
          <cell r="D14411" t="str">
            <v>National</v>
          </cell>
          <cell r="E14411" t="str">
            <v>LAUNDRY ADDITIVES</v>
          </cell>
          <cell r="F14411" t="str">
            <v>FABRIC SOFTENER SHEETS</v>
          </cell>
          <cell r="G14411" t="str">
            <v>80 USE</v>
          </cell>
        </row>
        <row r="14412">
          <cell r="A14412">
            <v>894964</v>
          </cell>
          <cell r="B14412">
            <v>652</v>
          </cell>
          <cell r="C14412" t="str">
            <v>GROCERY</v>
          </cell>
          <cell r="D14412" t="str">
            <v>National</v>
          </cell>
          <cell r="E14412" t="str">
            <v>PET CARE SUPPLIES</v>
          </cell>
          <cell r="F14412" t="str">
            <v>SMALL ANIMAL NEEDS</v>
          </cell>
          <cell r="G14412" t="str">
            <v>NA</v>
          </cell>
        </row>
        <row r="14413">
          <cell r="A14413">
            <v>894966</v>
          </cell>
          <cell r="B14413">
            <v>5764</v>
          </cell>
          <cell r="C14413" t="str">
            <v>NUTRITION</v>
          </cell>
          <cell r="D14413" t="str">
            <v>National</v>
          </cell>
          <cell r="E14413" t="str">
            <v>REFRIGERATED</v>
          </cell>
          <cell r="F14413" t="str">
            <v>BUTTER</v>
          </cell>
          <cell r="G14413" t="str">
            <v>16 OZ</v>
          </cell>
        </row>
        <row r="14414">
          <cell r="A14414">
            <v>894968</v>
          </cell>
          <cell r="B14414">
            <v>1453</v>
          </cell>
          <cell r="C14414" t="str">
            <v>GROCERY</v>
          </cell>
          <cell r="D14414" t="str">
            <v>National</v>
          </cell>
          <cell r="E14414" t="str">
            <v>FLUID MILK PRODUCTS</v>
          </cell>
          <cell r="F14414" t="str">
            <v>MISCELLANEOUS MILK</v>
          </cell>
          <cell r="G14414" t="str">
            <v>16 OZ</v>
          </cell>
        </row>
        <row r="14415">
          <cell r="A14415">
            <v>894972</v>
          </cell>
          <cell r="B14415">
            <v>2618</v>
          </cell>
          <cell r="C14415" t="str">
            <v>SPIRITS</v>
          </cell>
          <cell r="D14415" t="str">
            <v>National</v>
          </cell>
          <cell r="E14415" t="str">
            <v>LIQUOR</v>
          </cell>
          <cell r="F14415" t="str">
            <v>COGNAC</v>
          </cell>
          <cell r="G14415" t="str">
            <v>375 ML</v>
          </cell>
        </row>
        <row r="14416">
          <cell r="A14416">
            <v>894976</v>
          </cell>
          <cell r="B14416">
            <v>3066</v>
          </cell>
          <cell r="C14416" t="str">
            <v>MEAT</v>
          </cell>
          <cell r="D14416" t="str">
            <v>National</v>
          </cell>
          <cell r="E14416" t="str">
            <v>PORK</v>
          </cell>
          <cell r="F14416" t="str">
            <v>VARIETY MEAT - EXTERNAL</v>
          </cell>
          <cell r="G14416" t="str">
            <v>NA</v>
          </cell>
        </row>
        <row r="14417">
          <cell r="A14417">
            <v>894986</v>
          </cell>
          <cell r="B14417">
            <v>3029</v>
          </cell>
          <cell r="C14417" t="str">
            <v>MEAT</v>
          </cell>
          <cell r="D14417" t="str">
            <v>National</v>
          </cell>
          <cell r="E14417" t="str">
            <v>PORK</v>
          </cell>
          <cell r="F14417" t="str">
            <v>RIBS - COUNTRY/WESTERN STYLE</v>
          </cell>
          <cell r="G14417" t="str">
            <v>NA</v>
          </cell>
        </row>
        <row r="14418">
          <cell r="A14418">
            <v>895016</v>
          </cell>
          <cell r="B14418">
            <v>1358</v>
          </cell>
          <cell r="C14418" t="str">
            <v>DRUG GM</v>
          </cell>
          <cell r="D14418" t="str">
            <v>National</v>
          </cell>
          <cell r="E14418" t="str">
            <v>COFFEE FILTERS</v>
          </cell>
          <cell r="F14418" t="str">
            <v>WATER FILTER</v>
          </cell>
          <cell r="G14418" t="str">
            <v>1 PK</v>
          </cell>
        </row>
        <row r="14419">
          <cell r="A14419">
            <v>895039</v>
          </cell>
          <cell r="B14419">
            <v>69</v>
          </cell>
          <cell r="C14419" t="str">
            <v>DRUG GM</v>
          </cell>
          <cell r="D14419" t="str">
            <v>Private</v>
          </cell>
          <cell r="E14419" t="str">
            <v>ELECTRICAL SUPPPLIES</v>
          </cell>
          <cell r="F14419" t="str">
            <v>INSIDE FROST BULBS</v>
          </cell>
          <cell r="G14419" t="str">
            <v>NA</v>
          </cell>
        </row>
        <row r="14420">
          <cell r="A14420">
            <v>895055</v>
          </cell>
          <cell r="B14420">
            <v>1841</v>
          </cell>
          <cell r="C14420" t="str">
            <v>DRUG GM</v>
          </cell>
          <cell r="D14420" t="str">
            <v>National</v>
          </cell>
          <cell r="E14420" t="str">
            <v>ETHNIC PERSONAL CARE</v>
          </cell>
          <cell r="F14420" t="str">
            <v>ETHNIC HAIR CARE</v>
          </cell>
          <cell r="G14420" t="str">
            <v>NA</v>
          </cell>
        </row>
        <row r="14421">
          <cell r="A14421">
            <v>895063</v>
          </cell>
          <cell r="B14421">
            <v>1136</v>
          </cell>
          <cell r="C14421" t="str">
            <v>GROCERY</v>
          </cell>
          <cell r="D14421" t="str">
            <v>National</v>
          </cell>
          <cell r="E14421" t="str">
            <v>AIR CARE</v>
          </cell>
          <cell r="F14421" t="str">
            <v>AIR CARE - AEROSOLS</v>
          </cell>
          <cell r="G14421" t="str">
            <v>9 OZ</v>
          </cell>
        </row>
        <row r="14422">
          <cell r="A14422">
            <v>895070</v>
          </cell>
          <cell r="B14422">
            <v>1487</v>
          </cell>
          <cell r="C14422" t="str">
            <v>GROCERY</v>
          </cell>
          <cell r="D14422" t="str">
            <v>National</v>
          </cell>
          <cell r="E14422" t="str">
            <v>YOGURT</v>
          </cell>
          <cell r="F14422" t="str">
            <v>YOGURT NOT MULTI-PACKS</v>
          </cell>
          <cell r="G14422" t="str">
            <v>6 OZ</v>
          </cell>
        </row>
        <row r="14423">
          <cell r="A14423">
            <v>895071</v>
          </cell>
          <cell r="B14423">
            <v>151</v>
          </cell>
          <cell r="C14423" t="str">
            <v>GROCERY</v>
          </cell>
          <cell r="D14423" t="str">
            <v>National</v>
          </cell>
          <cell r="E14423" t="str">
            <v>FRZN MEAT/MEAT DINNERS</v>
          </cell>
          <cell r="F14423" t="str">
            <v>FRZN MULTI SERVE ENTREES ALL</v>
          </cell>
          <cell r="G14423" t="str">
            <v>40 OZ</v>
          </cell>
        </row>
        <row r="14424">
          <cell r="A14424">
            <v>895084</v>
          </cell>
          <cell r="B14424">
            <v>734</v>
          </cell>
          <cell r="C14424" t="str">
            <v>NUTRITION</v>
          </cell>
          <cell r="D14424" t="str">
            <v>National</v>
          </cell>
          <cell r="E14424" t="str">
            <v>CHIPS&amp;SNACKS</v>
          </cell>
          <cell r="F14424" t="str">
            <v>MISC</v>
          </cell>
          <cell r="G14424" t="str">
            <v>3.2 OZ</v>
          </cell>
        </row>
        <row r="14425">
          <cell r="A14425">
            <v>895097</v>
          </cell>
          <cell r="B14425">
            <v>499</v>
          </cell>
          <cell r="C14425" t="str">
            <v>PRODUCE</v>
          </cell>
          <cell r="D14425" t="str">
            <v>National</v>
          </cell>
          <cell r="E14425" t="str">
            <v>POPCORN</v>
          </cell>
          <cell r="F14425" t="str">
            <v>POPCORN - MICROWAVE</v>
          </cell>
          <cell r="G14425" t="str">
            <v>6 OZ</v>
          </cell>
        </row>
        <row r="14426">
          <cell r="A14426">
            <v>895122</v>
          </cell>
          <cell r="B14426">
            <v>35</v>
          </cell>
          <cell r="C14426" t="str">
            <v>DRUG GM</v>
          </cell>
          <cell r="D14426" t="str">
            <v>National</v>
          </cell>
          <cell r="E14426" t="str">
            <v>MAGAZINE</v>
          </cell>
          <cell r="F14426" t="str">
            <v>PURSE BOOKS-MAGAZINE</v>
          </cell>
          <cell r="G14426" t="str">
            <v>NA</v>
          </cell>
        </row>
        <row r="14427">
          <cell r="A14427">
            <v>895126</v>
          </cell>
          <cell r="B14427">
            <v>1435</v>
          </cell>
          <cell r="C14427" t="str">
            <v>DRUG GM</v>
          </cell>
          <cell r="D14427" t="str">
            <v>National</v>
          </cell>
          <cell r="E14427" t="str">
            <v>STATIONERY &amp; SCHOOL SUPPLIES</v>
          </cell>
          <cell r="F14427" t="str">
            <v>FASTENERS</v>
          </cell>
          <cell r="G14427" t="str">
            <v>NA</v>
          </cell>
        </row>
        <row r="14428">
          <cell r="A14428">
            <v>895128</v>
          </cell>
          <cell r="B14428">
            <v>34</v>
          </cell>
          <cell r="C14428" t="str">
            <v>GROCERY</v>
          </cell>
          <cell r="D14428" t="str">
            <v>National</v>
          </cell>
          <cell r="E14428" t="str">
            <v>FROZEN PIE/DESSERTS</v>
          </cell>
          <cell r="F14428" t="str">
            <v>FROZEN FRUIT PIES  &amp; COBBLERS</v>
          </cell>
          <cell r="G14428" t="str">
            <v>26 OZ</v>
          </cell>
        </row>
        <row r="14429">
          <cell r="A14429">
            <v>895131</v>
          </cell>
          <cell r="B14429">
            <v>69</v>
          </cell>
          <cell r="C14429" t="str">
            <v>GROCERY</v>
          </cell>
          <cell r="D14429" t="str">
            <v>Private</v>
          </cell>
          <cell r="E14429" t="str">
            <v>PNT BTR/JELLY/JAMS</v>
          </cell>
          <cell r="F14429" t="str">
            <v>PEANUT BUTTER</v>
          </cell>
          <cell r="G14429" t="str">
            <v>40 OZ</v>
          </cell>
        </row>
        <row r="14430">
          <cell r="A14430">
            <v>895138</v>
          </cell>
          <cell r="B14430">
            <v>1225</v>
          </cell>
          <cell r="C14430" t="str">
            <v>GROCERY</v>
          </cell>
          <cell r="D14430" t="str">
            <v>National</v>
          </cell>
          <cell r="E14430" t="str">
            <v>CAT FOOD</v>
          </cell>
          <cell r="F14430" t="str">
            <v>CANNED CAT FOOD (9 LIVES/FRISK</v>
          </cell>
          <cell r="G14430" t="str">
            <v>5.5 OZ</v>
          </cell>
        </row>
        <row r="14431">
          <cell r="A14431">
            <v>895150</v>
          </cell>
          <cell r="B14431">
            <v>5648</v>
          </cell>
          <cell r="C14431" t="str">
            <v>DRUG GM</v>
          </cell>
          <cell r="D14431" t="str">
            <v>National</v>
          </cell>
          <cell r="E14431" t="str">
            <v>GREETING CARDS/WRAP/PARTY SPLY</v>
          </cell>
          <cell r="F14431" t="str">
            <v>PARTY EVERYDAY</v>
          </cell>
          <cell r="G14431" t="str">
            <v>NA</v>
          </cell>
        </row>
        <row r="14432">
          <cell r="A14432">
            <v>895163</v>
          </cell>
          <cell r="B14432">
            <v>1401</v>
          </cell>
          <cell r="C14432" t="str">
            <v>NUTRITION</v>
          </cell>
          <cell r="D14432" t="str">
            <v>National</v>
          </cell>
          <cell r="E14432" t="str">
            <v>CHIPS&amp;SNACKS</v>
          </cell>
          <cell r="F14432" t="str">
            <v>TORTILLA CHIPS</v>
          </cell>
          <cell r="G14432" t="str">
            <v>21 OZ</v>
          </cell>
        </row>
        <row r="14433">
          <cell r="A14433">
            <v>895166</v>
          </cell>
          <cell r="B14433">
            <v>3442</v>
          </cell>
          <cell r="C14433" t="str">
            <v>MEAT</v>
          </cell>
          <cell r="D14433" t="str">
            <v>National</v>
          </cell>
          <cell r="E14433" t="str">
            <v>PORK</v>
          </cell>
          <cell r="F14433" t="str">
            <v>BUTTS</v>
          </cell>
          <cell r="G14433" t="str">
            <v>NA</v>
          </cell>
        </row>
        <row r="14434">
          <cell r="A14434">
            <v>895188</v>
          </cell>
          <cell r="B14434">
            <v>1277</v>
          </cell>
          <cell r="C14434" t="str">
            <v>DRUG GM</v>
          </cell>
          <cell r="D14434" t="str">
            <v>National</v>
          </cell>
          <cell r="E14434" t="str">
            <v>DISPOSIBLE FOILWARE</v>
          </cell>
          <cell r="F14434" t="str">
            <v>DISPOSABLE FOILWARE</v>
          </cell>
          <cell r="G14434" t="str">
            <v>NA</v>
          </cell>
        </row>
        <row r="14435">
          <cell r="A14435">
            <v>895190</v>
          </cell>
          <cell r="B14435">
            <v>1225</v>
          </cell>
          <cell r="C14435" t="str">
            <v>GROCERY</v>
          </cell>
          <cell r="D14435" t="str">
            <v>National</v>
          </cell>
          <cell r="E14435" t="str">
            <v>CAT FOOD</v>
          </cell>
          <cell r="F14435" t="str">
            <v>CAN CATFD GOURMET/SUP PREM (GR</v>
          </cell>
          <cell r="G14435" t="str">
            <v>3 OZ</v>
          </cell>
        </row>
        <row r="14436">
          <cell r="A14436">
            <v>895193</v>
          </cell>
          <cell r="B14436">
            <v>1267</v>
          </cell>
          <cell r="C14436" t="str">
            <v>DRUG GM</v>
          </cell>
          <cell r="D14436" t="str">
            <v>National</v>
          </cell>
          <cell r="E14436" t="str">
            <v>PLASTIC HOUSEWARES</v>
          </cell>
          <cell r="F14436" t="str">
            <v>SEASONAL PLASTICS</v>
          </cell>
          <cell r="G14436" t="str">
            <v>NA</v>
          </cell>
        </row>
        <row r="14437">
          <cell r="A14437">
            <v>895199</v>
          </cell>
          <cell r="B14437">
            <v>69</v>
          </cell>
          <cell r="C14437" t="str">
            <v>GROCERY</v>
          </cell>
          <cell r="D14437" t="str">
            <v>Private</v>
          </cell>
          <cell r="E14437" t="str">
            <v>PICKLE/RELISH/PKLD VEG</v>
          </cell>
          <cell r="F14437" t="str">
            <v>RELISHES</v>
          </cell>
          <cell r="G14437" t="str">
            <v>32 OZ</v>
          </cell>
        </row>
        <row r="14438">
          <cell r="A14438">
            <v>895200</v>
          </cell>
          <cell r="B14438">
            <v>5143</v>
          </cell>
          <cell r="C14438" t="str">
            <v>DRUG GM</v>
          </cell>
          <cell r="D14438" t="str">
            <v>National</v>
          </cell>
          <cell r="E14438" t="str">
            <v>GREETING CARDS/WRAP/PARTY SPLY</v>
          </cell>
          <cell r="F14438" t="str">
            <v>GIFT-WRAP SEASONAL</v>
          </cell>
          <cell r="G14438" t="str">
            <v>NA</v>
          </cell>
        </row>
        <row r="14439">
          <cell r="A14439">
            <v>895201</v>
          </cell>
          <cell r="B14439">
            <v>269</v>
          </cell>
          <cell r="C14439" t="str">
            <v>DRUG GM</v>
          </cell>
          <cell r="D14439" t="str">
            <v>National</v>
          </cell>
          <cell r="E14439" t="str">
            <v>TOYS AND GAMES</v>
          </cell>
          <cell r="F14439" t="str">
            <v>GREAT GIFTS</v>
          </cell>
          <cell r="G14439" t="str">
            <v>NA</v>
          </cell>
        </row>
        <row r="14440">
          <cell r="A14440">
            <v>895213</v>
          </cell>
          <cell r="B14440">
            <v>2391</v>
          </cell>
          <cell r="C14440" t="str">
            <v>DRUG GM</v>
          </cell>
          <cell r="D14440" t="str">
            <v>National</v>
          </cell>
          <cell r="E14440" t="str">
            <v>TOYS AND GAMES</v>
          </cell>
          <cell r="F14440" t="str">
            <v>SEASONAL PRESHCOOL</v>
          </cell>
          <cell r="G14440" t="str">
            <v>NA</v>
          </cell>
        </row>
        <row r="14441">
          <cell r="A14441">
            <v>895236</v>
          </cell>
          <cell r="B14441">
            <v>2853</v>
          </cell>
          <cell r="C14441" t="str">
            <v>MEAT</v>
          </cell>
          <cell r="D14441" t="str">
            <v>National</v>
          </cell>
          <cell r="E14441" t="str">
            <v>BEEF</v>
          </cell>
          <cell r="F14441" t="str">
            <v>GRND/PATTY - CHUCK</v>
          </cell>
          <cell r="G14441" t="str">
            <v>NA</v>
          </cell>
        </row>
        <row r="14442">
          <cell r="A14442">
            <v>895241</v>
          </cell>
          <cell r="B14442">
            <v>2001</v>
          </cell>
          <cell r="C14442" t="str">
            <v>DRUG GM</v>
          </cell>
          <cell r="D14442" t="str">
            <v>National</v>
          </cell>
          <cell r="E14442" t="str">
            <v>MAGAZINE</v>
          </cell>
          <cell r="F14442" t="str">
            <v>FOOD-MAGAZINE</v>
          </cell>
          <cell r="G14442" t="str">
            <v>NA</v>
          </cell>
        </row>
        <row r="14443">
          <cell r="A14443">
            <v>895245</v>
          </cell>
          <cell r="B14443">
            <v>2053</v>
          </cell>
          <cell r="C14443" t="str">
            <v>DRUG GM</v>
          </cell>
          <cell r="D14443" t="str">
            <v>National</v>
          </cell>
          <cell r="E14443" t="str">
            <v>SUNTAN</v>
          </cell>
          <cell r="F14443" t="str">
            <v>SUNTAN PROD W/SPF LOTION/OIL</v>
          </cell>
          <cell r="G14443" t="str">
            <v>8 OZ</v>
          </cell>
        </row>
        <row r="14444">
          <cell r="A14444">
            <v>895248</v>
          </cell>
          <cell r="B14444">
            <v>4974</v>
          </cell>
          <cell r="C14444" t="str">
            <v>DRUG GM</v>
          </cell>
          <cell r="D14444" t="str">
            <v>National</v>
          </cell>
          <cell r="E14444" t="str">
            <v>SINUS AND ALLERGY</v>
          </cell>
          <cell r="F14444" t="str">
            <v>NASAL SPRAY AND DROPS</v>
          </cell>
          <cell r="G14444" t="str">
            <v>NA</v>
          </cell>
        </row>
        <row r="14445">
          <cell r="A14445">
            <v>895257</v>
          </cell>
          <cell r="B14445">
            <v>150</v>
          </cell>
          <cell r="C14445" t="str">
            <v>GROCERY</v>
          </cell>
          <cell r="D14445" t="str">
            <v>National</v>
          </cell>
          <cell r="E14445" t="str">
            <v>FD WRAPS/BAGS/TRSH BG</v>
          </cell>
          <cell r="F14445" t="str">
            <v>GARBAGE KITCHEN COMPACTOR BA</v>
          </cell>
          <cell r="G14445" t="str">
            <v>30 CT</v>
          </cell>
        </row>
        <row r="14446">
          <cell r="A14446">
            <v>895263</v>
          </cell>
          <cell r="B14446">
            <v>1918</v>
          </cell>
          <cell r="C14446" t="str">
            <v>GROCERY</v>
          </cell>
          <cell r="D14446" t="str">
            <v>National</v>
          </cell>
          <cell r="E14446" t="str">
            <v>SOFT DRINKS</v>
          </cell>
          <cell r="F14446" t="str">
            <v>SFT DRNK SNGL SRV BTL CARB (EX</v>
          </cell>
          <cell r="G14446" t="str">
            <v>20 OZ</v>
          </cell>
        </row>
        <row r="14447">
          <cell r="A14447">
            <v>895264</v>
          </cell>
          <cell r="B14447">
            <v>1272</v>
          </cell>
          <cell r="C14447" t="str">
            <v>GROCERY</v>
          </cell>
          <cell r="D14447" t="str">
            <v>National</v>
          </cell>
          <cell r="E14447" t="str">
            <v>DISHWASH DETERGENTS</v>
          </cell>
          <cell r="F14447" t="str">
            <v>AUTOMATIC DISHWASHER DETERGENT</v>
          </cell>
          <cell r="G14447" t="str">
            <v>85 OZ</v>
          </cell>
        </row>
        <row r="14448">
          <cell r="A14448">
            <v>895268</v>
          </cell>
          <cell r="B14448">
            <v>2</v>
          </cell>
          <cell r="C14448" t="str">
            <v>PRODUCE</v>
          </cell>
          <cell r="D14448" t="str">
            <v>National</v>
          </cell>
          <cell r="E14448" t="str">
            <v>VEGETABLES SALAD</v>
          </cell>
          <cell r="F14448" t="str">
            <v>SPINACH BULK</v>
          </cell>
          <cell r="G14448" t="str">
            <v>24 CT</v>
          </cell>
        </row>
        <row r="14449">
          <cell r="A14449">
            <v>895272</v>
          </cell>
          <cell r="B14449">
            <v>69</v>
          </cell>
          <cell r="C14449" t="str">
            <v>GROCERY</v>
          </cell>
          <cell r="D14449" t="str">
            <v>Private</v>
          </cell>
          <cell r="E14449" t="str">
            <v>CONDIMENTS/SAUCES</v>
          </cell>
          <cell r="F14449" t="str">
            <v>HOT MUSTARD/SPECIALTY MUSTAR</v>
          </cell>
          <cell r="G14449" t="str">
            <v>9 OZ</v>
          </cell>
        </row>
        <row r="14450">
          <cell r="A14450">
            <v>895295</v>
          </cell>
          <cell r="B14450">
            <v>2209</v>
          </cell>
          <cell r="C14450" t="str">
            <v>MEAT-PCKGD</v>
          </cell>
          <cell r="D14450" t="str">
            <v>National</v>
          </cell>
          <cell r="E14450" t="str">
            <v>DINNER SAUSAGE</v>
          </cell>
          <cell r="F14450" t="str">
            <v>SMOKED/COOKED</v>
          </cell>
          <cell r="G14450" t="str">
            <v>1 LB</v>
          </cell>
        </row>
        <row r="14451">
          <cell r="A14451">
            <v>895306</v>
          </cell>
          <cell r="B14451">
            <v>1830</v>
          </cell>
          <cell r="C14451" t="str">
            <v>GROCERY</v>
          </cell>
          <cell r="D14451" t="str">
            <v>National</v>
          </cell>
          <cell r="E14451" t="str">
            <v>BEERS/ALES</v>
          </cell>
          <cell r="F14451" t="str">
            <v>BEERALEMALT LIQUORS</v>
          </cell>
          <cell r="G14451" t="str">
            <v>12 OZ</v>
          </cell>
        </row>
        <row r="14452">
          <cell r="A14452">
            <v>895311</v>
          </cell>
          <cell r="B14452">
            <v>781</v>
          </cell>
          <cell r="C14452" t="str">
            <v>MEAT-PCKGD</v>
          </cell>
          <cell r="D14452" t="str">
            <v>National</v>
          </cell>
          <cell r="E14452" t="str">
            <v>MISCELLANEOUS</v>
          </cell>
          <cell r="F14452" t="str">
            <v>CHEESE</v>
          </cell>
          <cell r="G14452" t="str">
            <v>12 OZ</v>
          </cell>
        </row>
        <row r="14453">
          <cell r="A14453">
            <v>895317</v>
          </cell>
          <cell r="B14453">
            <v>1087</v>
          </cell>
          <cell r="C14453" t="str">
            <v>SEAFOOD-PCKGD</v>
          </cell>
          <cell r="D14453" t="str">
            <v>National</v>
          </cell>
          <cell r="E14453" t="str">
            <v>SEAFOOD - FROZEN</v>
          </cell>
          <cell r="F14453" t="str">
            <v>FRZN MISC SEAFOOD</v>
          </cell>
          <cell r="G14453" t="str">
            <v>10.5 OZ</v>
          </cell>
        </row>
        <row r="14454">
          <cell r="A14454">
            <v>895325</v>
          </cell>
          <cell r="B14454">
            <v>1786</v>
          </cell>
          <cell r="C14454" t="str">
            <v>GROCERY</v>
          </cell>
          <cell r="D14454" t="str">
            <v>National</v>
          </cell>
          <cell r="E14454" t="str">
            <v>COOKIES/CONES</v>
          </cell>
          <cell r="F14454" t="str">
            <v>TRAY PACK/CHOC CHIP COOKIES</v>
          </cell>
          <cell r="G14454" t="str">
            <v>21 OZ</v>
          </cell>
        </row>
        <row r="14455">
          <cell r="A14455">
            <v>895327</v>
          </cell>
          <cell r="B14455">
            <v>105</v>
          </cell>
          <cell r="C14455" t="str">
            <v>DRUG GM</v>
          </cell>
          <cell r="D14455" t="str">
            <v>National</v>
          </cell>
          <cell r="E14455" t="str">
            <v>DEODORANTS</v>
          </cell>
          <cell r="F14455" t="str">
            <v>SOLID/STK DEODORANTS</v>
          </cell>
          <cell r="G14455" t="str">
            <v>NA</v>
          </cell>
        </row>
        <row r="14456">
          <cell r="A14456">
            <v>895332</v>
          </cell>
          <cell r="B14456">
            <v>1750</v>
          </cell>
          <cell r="C14456" t="str">
            <v>DRUG GM</v>
          </cell>
          <cell r="D14456" t="str">
            <v>National</v>
          </cell>
          <cell r="E14456" t="str">
            <v>SHAVING CARE PRODUCTS</v>
          </cell>
          <cell r="F14456" t="str">
            <v>SHAVE CREAMS AND POWDERS</v>
          </cell>
          <cell r="G14456" t="str">
            <v>7 OZ</v>
          </cell>
        </row>
        <row r="14457">
          <cell r="A14457">
            <v>895340</v>
          </cell>
          <cell r="B14457">
            <v>398</v>
          </cell>
          <cell r="C14457" t="str">
            <v>GROCERY</v>
          </cell>
          <cell r="D14457" t="str">
            <v>National</v>
          </cell>
          <cell r="E14457" t="str">
            <v>VEGETABLES - SHELF STABLE</v>
          </cell>
          <cell r="F14457" t="str">
            <v>PIMENTOS</v>
          </cell>
          <cell r="G14457" t="str">
            <v>2 OZ</v>
          </cell>
        </row>
        <row r="14458">
          <cell r="A14458">
            <v>895348</v>
          </cell>
          <cell r="B14458">
            <v>764</v>
          </cell>
          <cell r="C14458" t="str">
            <v>GROCERY</v>
          </cell>
          <cell r="D14458" t="str">
            <v>National</v>
          </cell>
          <cell r="E14458" t="str">
            <v>FACIAL TISS/DNR NAPKIN</v>
          </cell>
          <cell r="F14458" t="str">
            <v>FACIAL TISSUE &amp; PAPER HANDKE</v>
          </cell>
          <cell r="G14458" t="str">
            <v>396 CT</v>
          </cell>
        </row>
        <row r="14459">
          <cell r="A14459">
            <v>895351</v>
          </cell>
          <cell r="B14459">
            <v>531</v>
          </cell>
          <cell r="C14459" t="str">
            <v>DRUG GM</v>
          </cell>
          <cell r="D14459" t="str">
            <v>National</v>
          </cell>
          <cell r="E14459" t="str">
            <v>CANDY - PACKAGED</v>
          </cell>
          <cell r="F14459" t="str">
            <v>SEASONAL CANDY BAGS-CHOCOLATE</v>
          </cell>
          <cell r="G14459" t="str">
            <v>28 OZ</v>
          </cell>
        </row>
        <row r="14460">
          <cell r="A14460">
            <v>895356</v>
          </cell>
          <cell r="B14460">
            <v>5143</v>
          </cell>
          <cell r="C14460" t="str">
            <v>DRUG GM</v>
          </cell>
          <cell r="D14460" t="str">
            <v>National</v>
          </cell>
          <cell r="E14460" t="str">
            <v>GREETING CARDS/WRAP/PARTY SPLY</v>
          </cell>
          <cell r="F14460" t="str">
            <v>GIFT-WRAP EVERYDAY</v>
          </cell>
          <cell r="G14460" t="str">
            <v>NA</v>
          </cell>
        </row>
        <row r="14461">
          <cell r="A14461">
            <v>895357</v>
          </cell>
          <cell r="B14461">
            <v>1607</v>
          </cell>
          <cell r="C14461" t="str">
            <v>PRODUCE</v>
          </cell>
          <cell r="D14461" t="str">
            <v>National</v>
          </cell>
          <cell r="E14461" t="str">
            <v>VALUE ADDED VEGETABLES</v>
          </cell>
          <cell r="F14461" t="str">
            <v>POTATOES PROCESSED</v>
          </cell>
          <cell r="G14461" t="str">
            <v>16 OZ</v>
          </cell>
        </row>
        <row r="14462">
          <cell r="A14462">
            <v>895361</v>
          </cell>
          <cell r="B14462">
            <v>999</v>
          </cell>
          <cell r="C14462" t="str">
            <v>DRUG GM</v>
          </cell>
          <cell r="D14462" t="str">
            <v>National</v>
          </cell>
          <cell r="E14462" t="str">
            <v>BATTERIES</v>
          </cell>
          <cell r="F14462" t="str">
            <v>BATTERIES</v>
          </cell>
          <cell r="G14462" t="str">
            <v>NA</v>
          </cell>
        </row>
        <row r="14463">
          <cell r="A14463">
            <v>895362</v>
          </cell>
          <cell r="B14463">
            <v>1107</v>
          </cell>
          <cell r="C14463" t="str">
            <v>MEAT-PCKGD</v>
          </cell>
          <cell r="D14463" t="str">
            <v>National</v>
          </cell>
          <cell r="E14463" t="str">
            <v>BREAKFAST SAUSAGE/SANDWICHES</v>
          </cell>
          <cell r="F14463" t="str">
            <v>LINKS - COOKED</v>
          </cell>
          <cell r="G14463" t="str">
            <v>6.4 OZ</v>
          </cell>
        </row>
        <row r="14464">
          <cell r="A14464">
            <v>895365</v>
          </cell>
          <cell r="B14464">
            <v>5099</v>
          </cell>
          <cell r="C14464" t="str">
            <v>MISCELLANEOUS</v>
          </cell>
          <cell r="D14464" t="str">
            <v>National</v>
          </cell>
          <cell r="E14464" t="str">
            <v>NA</v>
          </cell>
          <cell r="F14464" t="str">
            <v>CANDLES ACCESSORIES</v>
          </cell>
          <cell r="G14464" t="str">
            <v>NA</v>
          </cell>
        </row>
        <row r="14465">
          <cell r="A14465">
            <v>895374</v>
          </cell>
          <cell r="B14465">
            <v>3092</v>
          </cell>
          <cell r="C14465" t="str">
            <v>FLORAL</v>
          </cell>
          <cell r="D14465" t="str">
            <v>National</v>
          </cell>
          <cell r="E14465" t="str">
            <v>FLORAL-FLOWERING PLANTS</v>
          </cell>
          <cell r="F14465" t="str">
            <v>PREMIUM FLOWERING PLANTS</v>
          </cell>
          <cell r="G14465" t="str">
            <v>6 IN</v>
          </cell>
        </row>
        <row r="14466">
          <cell r="A14466">
            <v>895388</v>
          </cell>
          <cell r="B14466">
            <v>2296</v>
          </cell>
          <cell r="C14466" t="str">
            <v>DRUG GM</v>
          </cell>
          <cell r="D14466" t="str">
            <v>National</v>
          </cell>
          <cell r="E14466" t="str">
            <v>HAIR CARE PRODUCTS</v>
          </cell>
          <cell r="F14466" t="str">
            <v>SHAMPOO</v>
          </cell>
          <cell r="G14466" t="str">
            <v>NA</v>
          </cell>
        </row>
        <row r="14467">
          <cell r="A14467">
            <v>895395</v>
          </cell>
          <cell r="B14467">
            <v>1951</v>
          </cell>
          <cell r="C14467" t="str">
            <v>GROCERY</v>
          </cell>
          <cell r="D14467" t="str">
            <v>National</v>
          </cell>
          <cell r="E14467" t="str">
            <v>HISPANIC</v>
          </cell>
          <cell r="F14467" t="str">
            <v>MEDITERRANEAN/GREEK FOODS</v>
          </cell>
          <cell r="G14467" t="str">
            <v>15.5 OZ</v>
          </cell>
        </row>
        <row r="14468">
          <cell r="A14468">
            <v>895409</v>
          </cell>
          <cell r="B14468">
            <v>544</v>
          </cell>
          <cell r="C14468" t="str">
            <v>GROCERY</v>
          </cell>
          <cell r="D14468" t="str">
            <v>National</v>
          </cell>
          <cell r="E14468" t="str">
            <v>BAG SNACKS</v>
          </cell>
          <cell r="F14468" t="str">
            <v>MULT PK BAG SNACKS</v>
          </cell>
          <cell r="G14468" t="str">
            <v>12 OZ</v>
          </cell>
        </row>
        <row r="14469">
          <cell r="A14469">
            <v>895412</v>
          </cell>
          <cell r="B14469">
            <v>2236</v>
          </cell>
          <cell r="C14469" t="str">
            <v>DRUG GM</v>
          </cell>
          <cell r="D14469" t="str">
            <v>National</v>
          </cell>
          <cell r="E14469" t="str">
            <v>INFANT CARE PRODUCTS</v>
          </cell>
          <cell r="F14469" t="str">
            <v>FEEDING ACCESSORIES BOTTLES</v>
          </cell>
          <cell r="G14469" t="str">
            <v>NA</v>
          </cell>
        </row>
        <row r="14470">
          <cell r="A14470">
            <v>895421</v>
          </cell>
          <cell r="B14470">
            <v>5023</v>
          </cell>
          <cell r="C14470" t="str">
            <v>DRUG GM</v>
          </cell>
          <cell r="D14470" t="str">
            <v>National</v>
          </cell>
          <cell r="E14470" t="str">
            <v>EYE AND EAR CARE PRODUCTS</v>
          </cell>
          <cell r="F14470" t="str">
            <v>GENERAL EYE CARE</v>
          </cell>
          <cell r="G14470" t="str">
            <v>NA</v>
          </cell>
        </row>
        <row r="14471">
          <cell r="A14471">
            <v>895428</v>
          </cell>
          <cell r="B14471">
            <v>69</v>
          </cell>
          <cell r="C14471" t="str">
            <v>GROCERY</v>
          </cell>
          <cell r="D14471" t="str">
            <v>Private</v>
          </cell>
          <cell r="E14471" t="str">
            <v>COFFEE</v>
          </cell>
          <cell r="F14471" t="str">
            <v>INSTANT COFFEE REGULAR</v>
          </cell>
          <cell r="G14471" t="str">
            <v>12 OZ</v>
          </cell>
        </row>
        <row r="14472">
          <cell r="A14472">
            <v>895443</v>
          </cell>
          <cell r="B14472">
            <v>195</v>
          </cell>
          <cell r="C14472" t="str">
            <v>GROCERY</v>
          </cell>
          <cell r="D14472" t="str">
            <v>National</v>
          </cell>
          <cell r="E14472" t="str">
            <v>SOFT DRINKS</v>
          </cell>
          <cell r="F14472" t="str">
            <v>MIXERS(CLUB SODA/SELTZERS)FLAV</v>
          </cell>
          <cell r="G14472" t="str">
            <v>10 OZ</v>
          </cell>
        </row>
        <row r="14473">
          <cell r="A14473">
            <v>895449</v>
          </cell>
          <cell r="B14473">
            <v>531</v>
          </cell>
          <cell r="C14473" t="str">
            <v>GROCERY</v>
          </cell>
          <cell r="D14473" t="str">
            <v>National</v>
          </cell>
          <cell r="E14473" t="str">
            <v>COFFEE</v>
          </cell>
          <cell r="F14473" t="str">
            <v>INSTANT COFFEE FLAVORED NO SWE</v>
          </cell>
          <cell r="G14473" t="str">
            <v>8.47 OZ</v>
          </cell>
        </row>
        <row r="14474">
          <cell r="A14474">
            <v>895454</v>
          </cell>
          <cell r="B14474">
            <v>1046</v>
          </cell>
          <cell r="C14474" t="str">
            <v>GROCERY</v>
          </cell>
          <cell r="D14474" t="str">
            <v>National</v>
          </cell>
          <cell r="E14474" t="str">
            <v>COFFEE</v>
          </cell>
          <cell r="F14474" t="str">
            <v>INSTANT COFFEE FLAVORED W/SWEE</v>
          </cell>
          <cell r="G14474" t="str">
            <v>9 OZ</v>
          </cell>
        </row>
        <row r="14475">
          <cell r="A14475">
            <v>895473</v>
          </cell>
          <cell r="B14475">
            <v>76</v>
          </cell>
          <cell r="C14475" t="str">
            <v>GROCERY</v>
          </cell>
          <cell r="D14475" t="str">
            <v>National</v>
          </cell>
          <cell r="E14475" t="str">
            <v>DOG FOODS</v>
          </cell>
          <cell r="F14475" t="str">
            <v>CAN DOG FOOD (SKIPPY/PEDIGREE/</v>
          </cell>
          <cell r="G14475" t="str">
            <v>22 OZ</v>
          </cell>
        </row>
        <row r="14476">
          <cell r="A14476">
            <v>895474</v>
          </cell>
          <cell r="B14476">
            <v>69</v>
          </cell>
          <cell r="C14476" t="str">
            <v>PASTRY</v>
          </cell>
          <cell r="D14476" t="str">
            <v>Private</v>
          </cell>
          <cell r="E14476" t="str">
            <v>CAKES</v>
          </cell>
          <cell r="F14476" t="str">
            <v>CAKES: SHEET</v>
          </cell>
          <cell r="G14476" t="str">
            <v>NA</v>
          </cell>
        </row>
        <row r="14477">
          <cell r="A14477">
            <v>895478</v>
          </cell>
          <cell r="B14477">
            <v>274</v>
          </cell>
          <cell r="C14477" t="str">
            <v>SEAFOOD-PCKGD</v>
          </cell>
          <cell r="D14477" t="str">
            <v>National</v>
          </cell>
          <cell r="E14477" t="str">
            <v>SEAFOOD - FROZEN</v>
          </cell>
          <cell r="F14477" t="str">
            <v>FRZN BRD STICK/PORTON</v>
          </cell>
          <cell r="G14477" t="str">
            <v>20.1 OZ</v>
          </cell>
        </row>
        <row r="14478">
          <cell r="A14478">
            <v>895493</v>
          </cell>
          <cell r="B14478">
            <v>69</v>
          </cell>
          <cell r="C14478" t="str">
            <v>GROCERY</v>
          </cell>
          <cell r="D14478" t="str">
            <v>Private</v>
          </cell>
          <cell r="E14478" t="str">
            <v>SPICES &amp; EXTRACTS</v>
          </cell>
          <cell r="F14478" t="str">
            <v>IMITATION EXTRACTS</v>
          </cell>
          <cell r="G14478" t="str">
            <v>2 OZ</v>
          </cell>
        </row>
        <row r="14479">
          <cell r="A14479">
            <v>895502</v>
          </cell>
          <cell r="B14479">
            <v>380</v>
          </cell>
          <cell r="C14479" t="str">
            <v>GROCERY</v>
          </cell>
          <cell r="D14479" t="str">
            <v>National</v>
          </cell>
          <cell r="E14479" t="str">
            <v>DOG FOODS</v>
          </cell>
          <cell r="F14479" t="str">
            <v>CAN DOGFD GOURMET/SUPER PREM (</v>
          </cell>
          <cell r="G14479" t="str">
            <v>3.5 OZ</v>
          </cell>
        </row>
        <row r="14480">
          <cell r="A14480">
            <v>895521</v>
          </cell>
          <cell r="B14480">
            <v>851</v>
          </cell>
          <cell r="C14480" t="str">
            <v>DRUG GM</v>
          </cell>
          <cell r="D14480" t="str">
            <v>National</v>
          </cell>
          <cell r="E14480" t="str">
            <v>BATTERIES</v>
          </cell>
          <cell r="F14480" t="str">
            <v>ALKALINE BATTERIES</v>
          </cell>
          <cell r="G14480" t="str">
            <v>NA</v>
          </cell>
        </row>
        <row r="14481">
          <cell r="A14481">
            <v>895540</v>
          </cell>
          <cell r="B14481">
            <v>69</v>
          </cell>
          <cell r="C14481" t="str">
            <v>GROCERY</v>
          </cell>
          <cell r="D14481" t="str">
            <v>Private</v>
          </cell>
          <cell r="E14481" t="str">
            <v>WATER - CARBONATED/FLVRD DRINK</v>
          </cell>
          <cell r="F14481" t="str">
            <v>DISTILLED WATER</v>
          </cell>
          <cell r="G14481" t="str">
            <v>GAL</v>
          </cell>
        </row>
        <row r="14482">
          <cell r="A14482">
            <v>895541</v>
          </cell>
          <cell r="B14482">
            <v>1054</v>
          </cell>
          <cell r="C14482" t="str">
            <v>DRUG GM</v>
          </cell>
          <cell r="D14482" t="str">
            <v>National</v>
          </cell>
          <cell r="E14482" t="str">
            <v>HAIR CARE ACCESSORIES</v>
          </cell>
          <cell r="F14482" t="str">
            <v>HAIR COMBS AND BRUSHES</v>
          </cell>
          <cell r="G14482" t="str">
            <v>2 PK</v>
          </cell>
        </row>
        <row r="14483">
          <cell r="A14483">
            <v>895549</v>
          </cell>
          <cell r="B14483">
            <v>69</v>
          </cell>
          <cell r="C14483" t="str">
            <v>DRUG GM</v>
          </cell>
          <cell r="D14483" t="str">
            <v>Private</v>
          </cell>
          <cell r="E14483" t="str">
            <v>EYE AND EAR CARE PRODUCTS</v>
          </cell>
          <cell r="F14483" t="str">
            <v>EAR CARE</v>
          </cell>
          <cell r="G14483" t="str">
            <v>NA</v>
          </cell>
        </row>
        <row r="14484">
          <cell r="A14484">
            <v>895557</v>
          </cell>
          <cell r="B14484">
            <v>2558</v>
          </cell>
          <cell r="C14484" t="str">
            <v>GROCERY</v>
          </cell>
          <cell r="D14484" t="str">
            <v>National</v>
          </cell>
          <cell r="E14484" t="str">
            <v>BEERS/ALES</v>
          </cell>
          <cell r="F14484" t="str">
            <v>BEERALEMALT LIQUORS</v>
          </cell>
          <cell r="G14484" t="str">
            <v>12 OZ</v>
          </cell>
        </row>
        <row r="14485">
          <cell r="A14485">
            <v>895578</v>
          </cell>
          <cell r="B14485">
            <v>4344</v>
          </cell>
          <cell r="C14485" t="str">
            <v>MEAT</v>
          </cell>
          <cell r="D14485" t="str">
            <v>National</v>
          </cell>
          <cell r="E14485" t="str">
            <v>PORK</v>
          </cell>
          <cell r="F14485" t="str">
            <v>DRY</v>
          </cell>
          <cell r="G14485" t="str">
            <v>NA</v>
          </cell>
        </row>
        <row r="14486">
          <cell r="A14486">
            <v>895582</v>
          </cell>
          <cell r="B14486">
            <v>69</v>
          </cell>
          <cell r="C14486" t="str">
            <v>DRUG GM</v>
          </cell>
          <cell r="D14486" t="str">
            <v>Private</v>
          </cell>
          <cell r="E14486" t="str">
            <v>CHARCOAL AND LIGHTER FLUID</v>
          </cell>
          <cell r="F14486" t="str">
            <v>CHARCOAL</v>
          </cell>
          <cell r="G14486" t="str">
            <v>NA</v>
          </cell>
        </row>
        <row r="14487">
          <cell r="A14487">
            <v>895590</v>
          </cell>
          <cell r="B14487">
            <v>5072</v>
          </cell>
          <cell r="C14487" t="str">
            <v>DRUG GM</v>
          </cell>
          <cell r="D14487" t="str">
            <v>National</v>
          </cell>
          <cell r="E14487" t="str">
            <v>FIRST AID PRODUCTS</v>
          </cell>
          <cell r="F14487" t="str">
            <v>FIRSTAID TAPES/COTTON/GLOVES</v>
          </cell>
          <cell r="G14487" t="str">
            <v>1/2 X 5 YD</v>
          </cell>
        </row>
        <row r="14488">
          <cell r="A14488">
            <v>895606</v>
          </cell>
          <cell r="B14488">
            <v>69</v>
          </cell>
          <cell r="C14488" t="str">
            <v>GROCERY</v>
          </cell>
          <cell r="D14488" t="str">
            <v>Private</v>
          </cell>
          <cell r="E14488" t="str">
            <v>LAUNDRY ADDITIVES</v>
          </cell>
          <cell r="F14488" t="str">
            <v>FABRIC REFRESHERS/DRY CLEAN</v>
          </cell>
          <cell r="G14488" t="str">
            <v>32 OZ</v>
          </cell>
        </row>
        <row r="14489">
          <cell r="A14489">
            <v>895609</v>
          </cell>
          <cell r="B14489">
            <v>557</v>
          </cell>
          <cell r="C14489" t="str">
            <v>NUTRITION</v>
          </cell>
          <cell r="D14489" t="str">
            <v>National</v>
          </cell>
          <cell r="E14489" t="str">
            <v>FROZEN</v>
          </cell>
          <cell r="F14489" t="str">
            <v>FRZN MEAT ALTERNATIVES</v>
          </cell>
          <cell r="G14489" t="str">
            <v>8 OZ</v>
          </cell>
        </row>
        <row r="14490">
          <cell r="A14490">
            <v>895611</v>
          </cell>
          <cell r="B14490">
            <v>69</v>
          </cell>
          <cell r="C14490" t="str">
            <v>NUTRITION</v>
          </cell>
          <cell r="D14490" t="str">
            <v>Private</v>
          </cell>
          <cell r="E14490" t="str">
            <v>CEREAL/BREAKFAST</v>
          </cell>
          <cell r="F14490" t="str">
            <v>CEREAL - COLD</v>
          </cell>
          <cell r="G14490" t="str">
            <v>13 OZ</v>
          </cell>
        </row>
        <row r="14491">
          <cell r="A14491">
            <v>895613</v>
          </cell>
          <cell r="B14491">
            <v>511</v>
          </cell>
          <cell r="C14491" t="str">
            <v>DRUG GM</v>
          </cell>
          <cell r="D14491" t="str">
            <v>National</v>
          </cell>
          <cell r="E14491" t="str">
            <v>AUDIO/VIDEO PRODUCTS</v>
          </cell>
          <cell r="F14491" t="str">
            <v>MEDIA TAPE/BATTERIES</v>
          </cell>
          <cell r="G14491" t="str">
            <v>NA</v>
          </cell>
        </row>
        <row r="14492">
          <cell r="A14492">
            <v>895616</v>
          </cell>
          <cell r="B14492">
            <v>2575</v>
          </cell>
          <cell r="C14492" t="str">
            <v>GROCERY</v>
          </cell>
          <cell r="D14492" t="str">
            <v>National</v>
          </cell>
          <cell r="E14492" t="str">
            <v>DOMESTIC WINE</v>
          </cell>
          <cell r="F14492" t="str">
            <v>FIGHTING VARIETAL WINES</v>
          </cell>
          <cell r="G14492" t="str">
            <v>750 ML</v>
          </cell>
        </row>
        <row r="14493">
          <cell r="A14493">
            <v>895617</v>
          </cell>
          <cell r="B14493">
            <v>5150</v>
          </cell>
          <cell r="C14493" t="str">
            <v>GROCERY</v>
          </cell>
          <cell r="D14493" t="str">
            <v>National</v>
          </cell>
          <cell r="E14493" t="str">
            <v>SOUP</v>
          </cell>
          <cell r="F14493" t="str">
            <v>BROTH</v>
          </cell>
          <cell r="G14493" t="str">
            <v>8 OZ</v>
          </cell>
        </row>
        <row r="14494">
          <cell r="A14494">
            <v>895618</v>
          </cell>
          <cell r="B14494">
            <v>1492</v>
          </cell>
          <cell r="C14494" t="str">
            <v>DRUG GM</v>
          </cell>
          <cell r="D14494" t="str">
            <v>National</v>
          </cell>
          <cell r="E14494" t="str">
            <v>HAIR CARE PRODUCTS</v>
          </cell>
          <cell r="F14494" t="str">
            <v>SHAMPOO</v>
          </cell>
          <cell r="G14494" t="str">
            <v>NA</v>
          </cell>
        </row>
        <row r="14495">
          <cell r="A14495">
            <v>895622</v>
          </cell>
          <cell r="B14495">
            <v>1052</v>
          </cell>
          <cell r="C14495" t="str">
            <v>DRUG GM</v>
          </cell>
          <cell r="D14495" t="str">
            <v>National</v>
          </cell>
          <cell r="E14495" t="str">
            <v>ELECTRICAL SUPPPLIES</v>
          </cell>
          <cell r="F14495" t="str">
            <v>EXTENSION CORDS</v>
          </cell>
          <cell r="G14495" t="str">
            <v>6 FT</v>
          </cell>
        </row>
        <row r="14496">
          <cell r="A14496">
            <v>895629</v>
          </cell>
          <cell r="B14496">
            <v>940</v>
          </cell>
          <cell r="C14496" t="str">
            <v>DRUG GM</v>
          </cell>
          <cell r="D14496" t="str">
            <v>National</v>
          </cell>
          <cell r="E14496" t="str">
            <v>SHOE CARE</v>
          </cell>
          <cell r="F14496" t="str">
            <v>SHOE CARE: LACES/POLISH/CLOT</v>
          </cell>
          <cell r="G14496" t="str">
            <v>60 IN</v>
          </cell>
        </row>
        <row r="14497">
          <cell r="A14497">
            <v>895638</v>
          </cell>
          <cell r="B14497">
            <v>3165</v>
          </cell>
          <cell r="C14497" t="str">
            <v>FLORAL</v>
          </cell>
          <cell r="D14497" t="str">
            <v>National</v>
          </cell>
          <cell r="E14497" t="str">
            <v>ROSES</v>
          </cell>
          <cell r="F14497" t="str">
            <v>ROSE CONSUMER BUNCH</v>
          </cell>
          <cell r="G14497" t="str">
            <v>12 STEM</v>
          </cell>
        </row>
        <row r="14498">
          <cell r="A14498">
            <v>895640</v>
          </cell>
          <cell r="B14498">
            <v>3833</v>
          </cell>
          <cell r="C14498" t="str">
            <v>MEAT</v>
          </cell>
          <cell r="D14498" t="str">
            <v>National</v>
          </cell>
          <cell r="E14498" t="str">
            <v>BEEF</v>
          </cell>
          <cell r="F14498" t="str">
            <v>NATURAL BEEF</v>
          </cell>
          <cell r="G14498" t="str">
            <v>NA</v>
          </cell>
        </row>
        <row r="14499">
          <cell r="A14499">
            <v>895652</v>
          </cell>
          <cell r="B14499">
            <v>1094</v>
          </cell>
          <cell r="C14499" t="str">
            <v>MEAT-PCKGD</v>
          </cell>
          <cell r="D14499" t="str">
            <v>National</v>
          </cell>
          <cell r="E14499" t="str">
            <v>LUNCHMEAT</v>
          </cell>
          <cell r="F14499" t="str">
            <v>BOLOGNA</v>
          </cell>
          <cell r="G14499" t="str">
            <v>8 OZ</v>
          </cell>
        </row>
        <row r="14500">
          <cell r="A14500">
            <v>895655</v>
          </cell>
          <cell r="B14500">
            <v>586</v>
          </cell>
          <cell r="C14500" t="str">
            <v>GROCERY</v>
          </cell>
          <cell r="D14500" t="str">
            <v>National</v>
          </cell>
          <cell r="E14500" t="str">
            <v>COOKIES/CONES</v>
          </cell>
          <cell r="F14500" t="str">
            <v>GRAHAM CRACKERS</v>
          </cell>
          <cell r="G14500" t="str">
            <v>12.5 OZ</v>
          </cell>
        </row>
        <row r="14501">
          <cell r="A14501">
            <v>895667</v>
          </cell>
          <cell r="B14501">
            <v>998</v>
          </cell>
          <cell r="C14501" t="str">
            <v>DRUG GM</v>
          </cell>
          <cell r="D14501" t="str">
            <v>National</v>
          </cell>
          <cell r="E14501" t="str">
            <v>FILM AND CAMERA PRODUCTS</v>
          </cell>
          <cell r="F14501" t="str">
            <v>PRINT FILM</v>
          </cell>
          <cell r="G14501" t="str">
            <v>NA</v>
          </cell>
        </row>
        <row r="14502">
          <cell r="A14502">
            <v>895679</v>
          </cell>
          <cell r="B14502">
            <v>1543</v>
          </cell>
          <cell r="C14502" t="str">
            <v>GROCERY</v>
          </cell>
          <cell r="D14502" t="str">
            <v>National</v>
          </cell>
          <cell r="E14502" t="str">
            <v>REFRGRATD JUICES/DRNKS</v>
          </cell>
          <cell r="F14502" t="str">
            <v>DAIRY CASE FRUIT DRINKS (NO JU</v>
          </cell>
          <cell r="G14502" t="str">
            <v>HALF GAL</v>
          </cell>
        </row>
        <row r="14503">
          <cell r="A14503">
            <v>895680</v>
          </cell>
          <cell r="B14503">
            <v>1755</v>
          </cell>
          <cell r="C14503" t="str">
            <v>GROCERY</v>
          </cell>
          <cell r="D14503" t="str">
            <v>National</v>
          </cell>
          <cell r="E14503" t="str">
            <v>FROZEN PIZZA</v>
          </cell>
          <cell r="F14503" t="str">
            <v>PIZZA/TRADITIONAL</v>
          </cell>
          <cell r="G14503" t="str">
            <v>23.6 OZ</v>
          </cell>
        </row>
        <row r="14504">
          <cell r="A14504">
            <v>895684</v>
          </cell>
          <cell r="B14504">
            <v>2660</v>
          </cell>
          <cell r="C14504" t="str">
            <v>DRUG GM</v>
          </cell>
          <cell r="D14504" t="str">
            <v>National</v>
          </cell>
          <cell r="E14504" t="str">
            <v>GREETING CARDS/WRAP/PARTY SPLY</v>
          </cell>
          <cell r="F14504" t="str">
            <v>PARTY SEASONAL</v>
          </cell>
          <cell r="G14504" t="str">
            <v>NA</v>
          </cell>
        </row>
        <row r="14505">
          <cell r="A14505">
            <v>895685</v>
          </cell>
          <cell r="B14505">
            <v>5972</v>
          </cell>
          <cell r="C14505" t="str">
            <v>NUTRITION</v>
          </cell>
          <cell r="D14505" t="str">
            <v>National</v>
          </cell>
          <cell r="E14505" t="str">
            <v>WATER</v>
          </cell>
          <cell r="F14505" t="str">
            <v>NON-CARB WATER FLVR - DRNK/MNR</v>
          </cell>
          <cell r="G14505" t="str">
            <v>20 OZ</v>
          </cell>
        </row>
        <row r="14506">
          <cell r="A14506">
            <v>895702</v>
          </cell>
          <cell r="B14506">
            <v>1251</v>
          </cell>
          <cell r="C14506" t="str">
            <v>GROCERY</v>
          </cell>
          <cell r="D14506" t="str">
            <v>National</v>
          </cell>
          <cell r="E14506" t="str">
            <v>FROZEN PIE/DESSERTS</v>
          </cell>
          <cell r="F14506" t="str">
            <v>FRZN PIE SHELLS PASTRY SHELL</v>
          </cell>
          <cell r="G14506" t="str">
            <v>17.30 OZ</v>
          </cell>
        </row>
        <row r="14507">
          <cell r="A14507">
            <v>895711</v>
          </cell>
          <cell r="B14507">
            <v>2091</v>
          </cell>
          <cell r="C14507" t="str">
            <v>DRUG GM</v>
          </cell>
          <cell r="D14507" t="str">
            <v>National</v>
          </cell>
          <cell r="E14507" t="str">
            <v>CANDLES/ACCESSORIES</v>
          </cell>
          <cell r="F14507" t="str">
            <v>CANDLES</v>
          </cell>
          <cell r="G14507" t="str">
            <v>NA</v>
          </cell>
        </row>
        <row r="14508">
          <cell r="A14508">
            <v>895743</v>
          </cell>
          <cell r="B14508">
            <v>843</v>
          </cell>
          <cell r="C14508" t="str">
            <v>GROCERY</v>
          </cell>
          <cell r="D14508" t="str">
            <v>National</v>
          </cell>
          <cell r="E14508" t="str">
            <v>BEANS - CANNED GLASS &amp; MW</v>
          </cell>
          <cell r="F14508" t="str">
            <v>PREPARED BEANS - BAKED W/PORK</v>
          </cell>
          <cell r="G14508" t="str">
            <v>28 OZ</v>
          </cell>
        </row>
        <row r="14509">
          <cell r="A14509">
            <v>895756</v>
          </cell>
          <cell r="B14509">
            <v>1545</v>
          </cell>
          <cell r="C14509" t="str">
            <v>DRUG GM</v>
          </cell>
          <cell r="D14509" t="str">
            <v>National</v>
          </cell>
          <cell r="E14509" t="str">
            <v>HARDWARE SUPPLIES</v>
          </cell>
          <cell r="F14509" t="str">
            <v>FASTENERS</v>
          </cell>
          <cell r="G14509" t="str">
            <v>NA</v>
          </cell>
        </row>
        <row r="14510">
          <cell r="A14510">
            <v>895782</v>
          </cell>
          <cell r="B14510">
            <v>5143</v>
          </cell>
          <cell r="C14510" t="str">
            <v>DRUG GM</v>
          </cell>
          <cell r="D14510" t="str">
            <v>National</v>
          </cell>
          <cell r="E14510" t="str">
            <v>GREETING CARDS/WRAP/PARTY SPLY</v>
          </cell>
          <cell r="F14510" t="str">
            <v>GIFT-WRAP EVERYDAY</v>
          </cell>
          <cell r="G14510" t="str">
            <v>NA</v>
          </cell>
        </row>
        <row r="14511">
          <cell r="A14511">
            <v>895806</v>
          </cell>
          <cell r="B14511">
            <v>373</v>
          </cell>
          <cell r="C14511" t="str">
            <v>COSMETICS</v>
          </cell>
          <cell r="D14511" t="str">
            <v>National</v>
          </cell>
          <cell r="E14511" t="str">
            <v>MAKEUP AND TREATMENT</v>
          </cell>
          <cell r="F14511" t="str">
            <v>COVERGIRL</v>
          </cell>
          <cell r="G14511" t="str">
            <v>NA</v>
          </cell>
        </row>
        <row r="14512">
          <cell r="A14512">
            <v>895817</v>
          </cell>
          <cell r="B14512">
            <v>69</v>
          </cell>
          <cell r="C14512" t="str">
            <v>DRUG GM</v>
          </cell>
          <cell r="D14512" t="str">
            <v>Private</v>
          </cell>
          <cell r="E14512" t="str">
            <v>LAXATIVES</v>
          </cell>
          <cell r="F14512" t="str">
            <v>LAXATIVES</v>
          </cell>
          <cell r="G14512" t="str">
            <v>NA</v>
          </cell>
        </row>
        <row r="14513">
          <cell r="A14513">
            <v>895821</v>
          </cell>
          <cell r="B14513">
            <v>919</v>
          </cell>
          <cell r="C14513" t="str">
            <v>GROCERY</v>
          </cell>
          <cell r="D14513" t="str">
            <v>National</v>
          </cell>
          <cell r="E14513" t="str">
            <v>SALD DRSNG/SNDWCH SPRD</v>
          </cell>
          <cell r="F14513" t="str">
            <v>POURABLE SALAD DRESSINGS</v>
          </cell>
          <cell r="G14513" t="str">
            <v>8 OZ</v>
          </cell>
        </row>
        <row r="14514">
          <cell r="A14514">
            <v>895823</v>
          </cell>
          <cell r="B14514">
            <v>398</v>
          </cell>
          <cell r="C14514" t="str">
            <v>GROCERY</v>
          </cell>
          <cell r="D14514" t="str">
            <v>National</v>
          </cell>
          <cell r="E14514" t="str">
            <v>PICKLE/RELISH/PKLD VEG</v>
          </cell>
          <cell r="F14514" t="str">
            <v>PICKLD VEG PEPPERS ETC</v>
          </cell>
          <cell r="G14514" t="str">
            <v>12 OZ</v>
          </cell>
        </row>
        <row r="14515">
          <cell r="A14515">
            <v>895824</v>
          </cell>
          <cell r="B14515">
            <v>1840</v>
          </cell>
          <cell r="C14515" t="str">
            <v>GROCERY</v>
          </cell>
          <cell r="D14515" t="str">
            <v>National</v>
          </cell>
          <cell r="E14515" t="str">
            <v>SYRUPS/TOPPINGS</v>
          </cell>
          <cell r="F14515" t="str">
            <v>ICE CREAM TOPPINGS</v>
          </cell>
          <cell r="G14515" t="str">
            <v>16.5 OZ</v>
          </cell>
        </row>
        <row r="14516">
          <cell r="A14516">
            <v>895829</v>
          </cell>
          <cell r="B14516">
            <v>861</v>
          </cell>
          <cell r="C14516" t="str">
            <v>GROCERY</v>
          </cell>
          <cell r="D14516" t="str">
            <v>National</v>
          </cell>
          <cell r="E14516" t="str">
            <v>BAKING NEEDS</v>
          </cell>
          <cell r="F14516" t="str">
            <v>YEAST: DRY</v>
          </cell>
          <cell r="G14516" t="str">
            <v>4 OZ</v>
          </cell>
        </row>
        <row r="14517">
          <cell r="A14517">
            <v>895831</v>
          </cell>
          <cell r="B14517">
            <v>337</v>
          </cell>
          <cell r="C14517" t="str">
            <v>PASTRY</v>
          </cell>
          <cell r="D14517" t="str">
            <v>National</v>
          </cell>
          <cell r="E14517" t="str">
            <v>BAKERY PARTY TRAYS</v>
          </cell>
          <cell r="F14517" t="str">
            <v>PARTY TRAYS: COOKIES-ROLLS</v>
          </cell>
          <cell r="G14517" t="str">
            <v>21 OZ</v>
          </cell>
        </row>
        <row r="14518">
          <cell r="A14518">
            <v>895832</v>
          </cell>
          <cell r="B14518">
            <v>1192</v>
          </cell>
          <cell r="C14518" t="str">
            <v>FLORAL</v>
          </cell>
          <cell r="D14518" t="str">
            <v>National</v>
          </cell>
          <cell r="E14518" t="str">
            <v>FLORAL BALLOONS</v>
          </cell>
          <cell r="F14518" t="str">
            <v>BALLOONS 18IN PKG NON LICENSED</v>
          </cell>
          <cell r="G14518" t="str">
            <v>18 IN</v>
          </cell>
        </row>
        <row r="14519">
          <cell r="A14519">
            <v>895842</v>
          </cell>
          <cell r="B14519">
            <v>332</v>
          </cell>
          <cell r="C14519" t="str">
            <v>PASTRY</v>
          </cell>
          <cell r="D14519" t="str">
            <v>National</v>
          </cell>
          <cell r="E14519" t="str">
            <v>CAKES</v>
          </cell>
          <cell r="F14519" t="str">
            <v>CAKES: CNDLES/RETL ACCSS</v>
          </cell>
          <cell r="G14519" t="str">
            <v>1 CT</v>
          </cell>
        </row>
        <row r="14520">
          <cell r="A14520">
            <v>895846</v>
          </cell>
          <cell r="B14520">
            <v>356</v>
          </cell>
          <cell r="C14520" t="str">
            <v>DRUG GM</v>
          </cell>
          <cell r="D14520" t="str">
            <v>National</v>
          </cell>
          <cell r="E14520" t="str">
            <v>SHAVING CARE PRODUCTS</v>
          </cell>
          <cell r="F14520" t="str">
            <v>MENS SKIN CARE/COLOGNE</v>
          </cell>
          <cell r="G14520" t="str">
            <v>NA</v>
          </cell>
        </row>
        <row r="14521">
          <cell r="A14521">
            <v>895861</v>
          </cell>
          <cell r="B14521">
            <v>5871</v>
          </cell>
          <cell r="C14521" t="str">
            <v>DRUG GM</v>
          </cell>
          <cell r="D14521" t="str">
            <v>National</v>
          </cell>
          <cell r="E14521" t="str">
            <v>INFANT CARE PRODUCTS</v>
          </cell>
          <cell r="F14521" t="str">
            <v>FEEDING ACCESSORIES BOTTLES</v>
          </cell>
          <cell r="G14521" t="str">
            <v>NA</v>
          </cell>
        </row>
        <row r="14522">
          <cell r="A14522">
            <v>895865</v>
          </cell>
          <cell r="B14522">
            <v>2384</v>
          </cell>
          <cell r="C14522" t="str">
            <v>SPIRITS</v>
          </cell>
          <cell r="D14522" t="str">
            <v>National</v>
          </cell>
          <cell r="E14522" t="str">
            <v>LIQUOR</v>
          </cell>
          <cell r="F14522" t="str">
            <v>TRADITIONAL VODKA</v>
          </cell>
          <cell r="G14522" t="str">
            <v>1.0 L</v>
          </cell>
        </row>
        <row r="14523">
          <cell r="A14523">
            <v>895875</v>
          </cell>
          <cell r="B14523">
            <v>744</v>
          </cell>
          <cell r="C14523" t="str">
            <v>NUTRITION</v>
          </cell>
          <cell r="D14523" t="str">
            <v>National</v>
          </cell>
          <cell r="E14523" t="str">
            <v>CEREAL/BREAKFAST</v>
          </cell>
          <cell r="F14523" t="str">
            <v>CEREAL - COLD</v>
          </cell>
          <cell r="G14523" t="str">
            <v>12.5 OZ</v>
          </cell>
        </row>
        <row r="14524">
          <cell r="A14524">
            <v>895884</v>
          </cell>
          <cell r="B14524">
            <v>1968</v>
          </cell>
          <cell r="C14524" t="str">
            <v>DRUG GM</v>
          </cell>
          <cell r="D14524" t="str">
            <v>National</v>
          </cell>
          <cell r="E14524" t="str">
            <v>MAGAZINE</v>
          </cell>
          <cell r="F14524" t="str">
            <v>MUSIC-MAGAZINE</v>
          </cell>
          <cell r="G14524" t="str">
            <v>NA</v>
          </cell>
        </row>
        <row r="14525">
          <cell r="A14525">
            <v>895886</v>
          </cell>
          <cell r="B14525">
            <v>69</v>
          </cell>
          <cell r="C14525" t="str">
            <v>GROCERY</v>
          </cell>
          <cell r="D14525" t="str">
            <v>Private</v>
          </cell>
          <cell r="E14525" t="str">
            <v>COOKIES/CONES</v>
          </cell>
          <cell r="F14525" t="str">
            <v>GRAHAM CRACKERS</v>
          </cell>
          <cell r="G14525" t="str">
            <v>13 OZ</v>
          </cell>
        </row>
        <row r="14526">
          <cell r="A14526">
            <v>895889</v>
          </cell>
          <cell r="B14526">
            <v>1407</v>
          </cell>
          <cell r="C14526" t="str">
            <v>DRUG GM</v>
          </cell>
          <cell r="D14526" t="str">
            <v>National</v>
          </cell>
          <cell r="E14526" t="str">
            <v>GREETING CARDS/WRAP/PARTY SPLY</v>
          </cell>
          <cell r="F14526" t="str">
            <v>CARDS EVERYDAY</v>
          </cell>
          <cell r="G14526" t="str">
            <v>NA</v>
          </cell>
        </row>
        <row r="14527">
          <cell r="A14527">
            <v>895898</v>
          </cell>
          <cell r="B14527">
            <v>1604</v>
          </cell>
          <cell r="C14527" t="str">
            <v>GROCERY</v>
          </cell>
          <cell r="D14527" t="str">
            <v>National</v>
          </cell>
          <cell r="E14527" t="str">
            <v>BAG SNACKS</v>
          </cell>
          <cell r="F14527" t="str">
            <v>TORTILLA/NACHO CHIPS</v>
          </cell>
          <cell r="G14527" t="str">
            <v>12 OZ</v>
          </cell>
        </row>
        <row r="14528">
          <cell r="A14528">
            <v>895900</v>
          </cell>
          <cell r="B14528">
            <v>373</v>
          </cell>
          <cell r="C14528" t="str">
            <v>COSMETICS</v>
          </cell>
          <cell r="D14528" t="str">
            <v>National</v>
          </cell>
          <cell r="E14528" t="str">
            <v>MAKEUP AND TREATMENT</v>
          </cell>
          <cell r="F14528" t="str">
            <v>COVERGIRL</v>
          </cell>
          <cell r="G14528" t="str">
            <v>NA</v>
          </cell>
        </row>
        <row r="14529">
          <cell r="A14529">
            <v>895910</v>
          </cell>
          <cell r="B14529">
            <v>1075</v>
          </cell>
          <cell r="C14529" t="str">
            <v>GROCERY</v>
          </cell>
          <cell r="D14529" t="str">
            <v>National</v>
          </cell>
          <cell r="E14529" t="str">
            <v>COOKIES/CONES</v>
          </cell>
          <cell r="F14529" t="str">
            <v>VANILLA WAFER/KIDS COOKIES</v>
          </cell>
          <cell r="G14529" t="str">
            <v>10 OZ</v>
          </cell>
        </row>
        <row r="14530">
          <cell r="A14530">
            <v>895930</v>
          </cell>
          <cell r="B14530">
            <v>3868</v>
          </cell>
          <cell r="C14530" t="str">
            <v>DELI</v>
          </cell>
          <cell r="D14530" t="str">
            <v>National</v>
          </cell>
          <cell r="E14530" t="str">
            <v>DELI MEATS</v>
          </cell>
          <cell r="F14530" t="str">
            <v>MEAT: LUNCHMEAT BULK</v>
          </cell>
          <cell r="G14530" t="str">
            <v>NA</v>
          </cell>
        </row>
        <row r="14531">
          <cell r="A14531">
            <v>895936</v>
          </cell>
          <cell r="B14531">
            <v>2646</v>
          </cell>
          <cell r="C14531" t="str">
            <v>COSMETICS</v>
          </cell>
          <cell r="D14531" t="str">
            <v>National</v>
          </cell>
          <cell r="E14531" t="str">
            <v>MAKEUP AND TREATMENT</v>
          </cell>
          <cell r="F14531" t="str">
            <v>REVLON</v>
          </cell>
          <cell r="G14531" t="str">
            <v>NA</v>
          </cell>
        </row>
        <row r="14532">
          <cell r="A14532">
            <v>895940</v>
          </cell>
          <cell r="B14532">
            <v>5079</v>
          </cell>
          <cell r="C14532" t="str">
            <v>DRUG GM</v>
          </cell>
          <cell r="D14532" t="str">
            <v>National</v>
          </cell>
          <cell r="E14532" t="str">
            <v>HAIR CARE PRODUCTS</v>
          </cell>
          <cell r="F14532" t="str">
            <v>HAIR COLOR AND DEVELOPERS</v>
          </cell>
          <cell r="G14532" t="str">
            <v>NA</v>
          </cell>
        </row>
        <row r="14533">
          <cell r="A14533">
            <v>895963</v>
          </cell>
          <cell r="B14533">
            <v>2259</v>
          </cell>
          <cell r="C14533" t="str">
            <v>DRUG GM</v>
          </cell>
          <cell r="D14533" t="str">
            <v>National</v>
          </cell>
          <cell r="E14533" t="str">
            <v>STATIONERY &amp; SCHOOL SUPPLIES</v>
          </cell>
          <cell r="F14533" t="str">
            <v>FILING SUPPLIES</v>
          </cell>
          <cell r="G14533" t="str">
            <v>10 CT</v>
          </cell>
        </row>
        <row r="14534">
          <cell r="A14534">
            <v>895966</v>
          </cell>
          <cell r="B14534">
            <v>2861</v>
          </cell>
          <cell r="C14534" t="str">
            <v>MEAT</v>
          </cell>
          <cell r="D14534" t="str">
            <v>National</v>
          </cell>
          <cell r="E14534" t="str">
            <v>BEEF</v>
          </cell>
          <cell r="F14534" t="str">
            <v>VARIETY MEAT - EXTERNAL</v>
          </cell>
          <cell r="G14534" t="str">
            <v>NA</v>
          </cell>
        </row>
        <row r="14535">
          <cell r="A14535">
            <v>895971</v>
          </cell>
          <cell r="B14535">
            <v>1370</v>
          </cell>
          <cell r="C14535" t="str">
            <v>GROCERY</v>
          </cell>
          <cell r="D14535" t="str">
            <v>National</v>
          </cell>
          <cell r="E14535" t="str">
            <v>HOUSEHOLD CLEANG NEEDS</v>
          </cell>
          <cell r="F14535" t="str">
            <v>OVEN CLEANERS</v>
          </cell>
          <cell r="G14535" t="str">
            <v>16 OZ</v>
          </cell>
        </row>
        <row r="14536">
          <cell r="A14536">
            <v>895981</v>
          </cell>
          <cell r="B14536">
            <v>194</v>
          </cell>
          <cell r="C14536" t="str">
            <v>GROCERY</v>
          </cell>
          <cell r="D14536" t="str">
            <v>National</v>
          </cell>
          <cell r="E14536" t="str">
            <v>CONVENIENT BRKFST/WHLSM SNACKS</v>
          </cell>
          <cell r="F14536" t="str">
            <v>FRUIT SNACKS</v>
          </cell>
          <cell r="G14536" t="str">
            <v>5.4 OZ</v>
          </cell>
        </row>
        <row r="14537">
          <cell r="A14537">
            <v>895993</v>
          </cell>
          <cell r="B14537">
            <v>785</v>
          </cell>
          <cell r="C14537" t="str">
            <v>GROCERY</v>
          </cell>
          <cell r="D14537" t="str">
            <v>National</v>
          </cell>
          <cell r="E14537" t="str">
            <v>PAPER HOUSEWARES</v>
          </cell>
          <cell r="F14537" t="str">
            <v>PLASTIC/HEAVY PAPER PREM PLATE</v>
          </cell>
          <cell r="G14537" t="str">
            <v>12 CT</v>
          </cell>
        </row>
        <row r="14538">
          <cell r="A14538">
            <v>896002</v>
          </cell>
          <cell r="B14538">
            <v>1660</v>
          </cell>
          <cell r="C14538" t="str">
            <v>DRUG GM</v>
          </cell>
          <cell r="D14538" t="str">
            <v>National</v>
          </cell>
          <cell r="E14538" t="str">
            <v>MAGAZINE</v>
          </cell>
          <cell r="F14538" t="str">
            <v>GUNS-MAGAZINE</v>
          </cell>
          <cell r="G14538" t="str">
            <v>NA</v>
          </cell>
        </row>
        <row r="14539">
          <cell r="A14539">
            <v>896021</v>
          </cell>
          <cell r="B14539">
            <v>2002</v>
          </cell>
          <cell r="C14539" t="str">
            <v>DRUG GM</v>
          </cell>
          <cell r="D14539" t="str">
            <v>National</v>
          </cell>
          <cell r="E14539" t="str">
            <v>MAGAZINE</v>
          </cell>
          <cell r="F14539" t="str">
            <v>HOME DECOR-MAGAZINE</v>
          </cell>
          <cell r="G14539" t="str">
            <v>NA</v>
          </cell>
        </row>
        <row r="14540">
          <cell r="A14540">
            <v>896027</v>
          </cell>
          <cell r="B14540">
            <v>1046</v>
          </cell>
          <cell r="C14540" t="str">
            <v>GROCERY</v>
          </cell>
          <cell r="D14540" t="str">
            <v>National</v>
          </cell>
          <cell r="E14540" t="str">
            <v>MISC. DAIRY</v>
          </cell>
          <cell r="F14540" t="str">
            <v>REFRIGERATED PUDDING</v>
          </cell>
          <cell r="G14540" t="str">
            <v>6 CT/3.25 OZ</v>
          </cell>
        </row>
        <row r="14541">
          <cell r="A14541">
            <v>896031</v>
          </cell>
          <cell r="B14541">
            <v>5143</v>
          </cell>
          <cell r="C14541" t="str">
            <v>DRUG GM</v>
          </cell>
          <cell r="D14541" t="str">
            <v>National</v>
          </cell>
          <cell r="E14541" t="str">
            <v>GREETING CARDS/WRAP/PARTY SPLY</v>
          </cell>
          <cell r="F14541" t="str">
            <v>GIFT-WRAP EVERYDAY</v>
          </cell>
          <cell r="G14541" t="str">
            <v>NA</v>
          </cell>
        </row>
        <row r="14542">
          <cell r="A14542">
            <v>896035</v>
          </cell>
          <cell r="B14542">
            <v>1089</v>
          </cell>
          <cell r="C14542" t="str">
            <v>MEAT-PCKGD</v>
          </cell>
          <cell r="D14542" t="str">
            <v>National</v>
          </cell>
          <cell r="E14542" t="str">
            <v>DINNER SAUSAGE</v>
          </cell>
          <cell r="F14542" t="str">
            <v>SMOKED/COOKED - BEEF</v>
          </cell>
          <cell r="G14542" t="str">
            <v>14 OZ</v>
          </cell>
        </row>
        <row r="14543">
          <cell r="A14543">
            <v>896049</v>
          </cell>
          <cell r="B14543">
            <v>1809</v>
          </cell>
          <cell r="C14543" t="str">
            <v>GROCERY</v>
          </cell>
          <cell r="D14543" t="str">
            <v>National</v>
          </cell>
          <cell r="E14543" t="str">
            <v>HISPANIC</v>
          </cell>
          <cell r="F14543" t="str">
            <v>KOSHER FOODS</v>
          </cell>
          <cell r="G14543" t="str">
            <v>24 OZ</v>
          </cell>
        </row>
        <row r="14544">
          <cell r="A14544">
            <v>896054</v>
          </cell>
          <cell r="B14544">
            <v>2634</v>
          </cell>
          <cell r="C14544" t="str">
            <v>DRUG GM</v>
          </cell>
          <cell r="D14544" t="str">
            <v>National</v>
          </cell>
          <cell r="E14544" t="str">
            <v>MAGAZINE</v>
          </cell>
          <cell r="F14544" t="str">
            <v>BRIDAL-MAGAZINE</v>
          </cell>
          <cell r="G14544" t="str">
            <v>NA</v>
          </cell>
        </row>
        <row r="14545">
          <cell r="A14545">
            <v>896061</v>
          </cell>
          <cell r="B14545">
            <v>1684</v>
          </cell>
          <cell r="C14545" t="str">
            <v>DRUG GM</v>
          </cell>
          <cell r="D14545" t="str">
            <v>National</v>
          </cell>
          <cell r="E14545" t="str">
            <v>STATIONERY &amp; SCHOOL SUPPLIES</v>
          </cell>
          <cell r="F14545" t="str">
            <v>WRITING INSTRUMENTS</v>
          </cell>
          <cell r="G14545" t="str">
            <v>NA</v>
          </cell>
        </row>
        <row r="14546">
          <cell r="A14546">
            <v>896066</v>
          </cell>
          <cell r="B14546">
            <v>1345</v>
          </cell>
          <cell r="C14546" t="str">
            <v>GROCERY</v>
          </cell>
          <cell r="D14546" t="str">
            <v>National</v>
          </cell>
          <cell r="E14546" t="str">
            <v>DRY MIX DESSERTS</v>
          </cell>
          <cell r="F14546" t="str">
            <v>GERMAN FOODS</v>
          </cell>
          <cell r="G14546" t="str">
            <v>13 OZ</v>
          </cell>
        </row>
        <row r="14547">
          <cell r="A14547">
            <v>896070</v>
          </cell>
          <cell r="B14547">
            <v>673</v>
          </cell>
          <cell r="C14547" t="str">
            <v>PRODUCE</v>
          </cell>
          <cell r="D14547" t="str">
            <v>National</v>
          </cell>
          <cell r="E14547" t="str">
            <v>MUSHROOMS</v>
          </cell>
          <cell r="F14547" t="str">
            <v>MUSHROOMS OTHER</v>
          </cell>
          <cell r="G14547" t="str">
            <v>3.5 OZ</v>
          </cell>
        </row>
        <row r="14548">
          <cell r="A14548">
            <v>896073</v>
          </cell>
          <cell r="B14548">
            <v>1468</v>
          </cell>
          <cell r="C14548" t="str">
            <v>DRUG GM</v>
          </cell>
          <cell r="D14548" t="str">
            <v>National</v>
          </cell>
          <cell r="E14548" t="str">
            <v>STATIONERY &amp; SCHOOL SUPPLIES</v>
          </cell>
          <cell r="F14548" t="str">
            <v>WRITING INSTRUMENTS</v>
          </cell>
          <cell r="G14548" t="str">
            <v>NA</v>
          </cell>
        </row>
        <row r="14549">
          <cell r="A14549">
            <v>896074</v>
          </cell>
          <cell r="B14549">
            <v>458</v>
          </cell>
          <cell r="C14549" t="str">
            <v>GROCERY</v>
          </cell>
          <cell r="D14549" t="str">
            <v>National</v>
          </cell>
          <cell r="E14549" t="str">
            <v>FD WRAPS/BAGS/TRSH BG</v>
          </cell>
          <cell r="F14549" t="str">
            <v>FREEZER BAGS</v>
          </cell>
          <cell r="G14549" t="str">
            <v>30 CT</v>
          </cell>
        </row>
        <row r="14550">
          <cell r="A14550">
            <v>896080</v>
          </cell>
          <cell r="B14550">
            <v>2627</v>
          </cell>
          <cell r="C14550" t="str">
            <v>GROCERY</v>
          </cell>
          <cell r="D14550" t="str">
            <v>National</v>
          </cell>
          <cell r="E14550" t="str">
            <v>DOMESTIC WINE</v>
          </cell>
          <cell r="F14550" t="str">
            <v>POPULAR 750ML WINES</v>
          </cell>
          <cell r="G14550" t="str">
            <v>750 ML</v>
          </cell>
        </row>
        <row r="14551">
          <cell r="A14551">
            <v>896083</v>
          </cell>
          <cell r="B14551">
            <v>499</v>
          </cell>
          <cell r="C14551" t="str">
            <v>PRODUCE</v>
          </cell>
          <cell r="D14551" t="str">
            <v>National</v>
          </cell>
          <cell r="E14551" t="str">
            <v>POPCORN</v>
          </cell>
          <cell r="F14551" t="str">
            <v>POPCORN - MICROWAVE</v>
          </cell>
          <cell r="G14551" t="str">
            <v>3/3 OZ</v>
          </cell>
        </row>
        <row r="14552">
          <cell r="A14552">
            <v>896085</v>
          </cell>
          <cell r="B14552">
            <v>69</v>
          </cell>
          <cell r="C14552" t="str">
            <v>GROCERY</v>
          </cell>
          <cell r="D14552" t="str">
            <v>Private</v>
          </cell>
          <cell r="E14552" t="str">
            <v>MILK BY-PRODUCTS</v>
          </cell>
          <cell r="F14552" t="str">
            <v>COTTAGE CHEESE</v>
          </cell>
          <cell r="G14552" t="str">
            <v>24 OZ</v>
          </cell>
        </row>
        <row r="14553">
          <cell r="A14553">
            <v>896086</v>
          </cell>
          <cell r="B14553">
            <v>1236</v>
          </cell>
          <cell r="C14553" t="str">
            <v>DRUG GM</v>
          </cell>
          <cell r="D14553" t="str">
            <v>National</v>
          </cell>
          <cell r="E14553" t="str">
            <v>INSECTICIDES</v>
          </cell>
          <cell r="F14553" t="str">
            <v>AREA REPELLANTS</v>
          </cell>
          <cell r="G14553" t="str">
            <v>(20) 60 IN</v>
          </cell>
        </row>
        <row r="14554">
          <cell r="A14554">
            <v>896088</v>
          </cell>
          <cell r="B14554">
            <v>1430</v>
          </cell>
          <cell r="C14554" t="str">
            <v>GROCERY</v>
          </cell>
          <cell r="D14554" t="str">
            <v>National</v>
          </cell>
          <cell r="E14554" t="str">
            <v>HISPANIC</v>
          </cell>
          <cell r="F14554" t="str">
            <v>AUTHENTIC VEGETABLES AND FOODS</v>
          </cell>
          <cell r="G14554" t="str">
            <v>105 OZ</v>
          </cell>
        </row>
        <row r="14555">
          <cell r="A14555">
            <v>896093</v>
          </cell>
          <cell r="B14555">
            <v>1126</v>
          </cell>
          <cell r="C14555" t="str">
            <v>GROCERY</v>
          </cell>
          <cell r="D14555" t="str">
            <v>National</v>
          </cell>
          <cell r="E14555" t="str">
            <v>CHEESE</v>
          </cell>
          <cell r="F14555" t="str">
            <v>SHREDDED CHEESE</v>
          </cell>
          <cell r="G14555" t="str">
            <v>5 OZ</v>
          </cell>
        </row>
        <row r="14556">
          <cell r="A14556">
            <v>896097</v>
          </cell>
          <cell r="B14556">
            <v>236</v>
          </cell>
          <cell r="C14556" t="str">
            <v>GROCERY</v>
          </cell>
          <cell r="D14556" t="str">
            <v>National</v>
          </cell>
          <cell r="E14556" t="str">
            <v>BAKING MIXES</v>
          </cell>
          <cell r="F14556" t="str">
            <v>LAYER CAKE MIX</v>
          </cell>
          <cell r="G14556" t="str">
            <v>18.25 OZ</v>
          </cell>
        </row>
        <row r="14557">
          <cell r="A14557">
            <v>896106</v>
          </cell>
          <cell r="B14557">
            <v>1972</v>
          </cell>
          <cell r="C14557" t="str">
            <v>PASTRY</v>
          </cell>
          <cell r="D14557" t="str">
            <v>National</v>
          </cell>
          <cell r="E14557" t="str">
            <v>BREAD</v>
          </cell>
          <cell r="F14557" t="str">
            <v>BREAD:TORTILLAS/PITA</v>
          </cell>
          <cell r="G14557" t="str">
            <v>12 OZ</v>
          </cell>
        </row>
        <row r="14558">
          <cell r="A14558">
            <v>896126</v>
          </cell>
          <cell r="B14558">
            <v>1277</v>
          </cell>
          <cell r="C14558" t="str">
            <v>DRUG GM</v>
          </cell>
          <cell r="D14558" t="str">
            <v>National</v>
          </cell>
          <cell r="E14558" t="str">
            <v>DISPOSIBLE FOILWARE</v>
          </cell>
          <cell r="F14558" t="str">
            <v>DISPOSABLE FOILWARE</v>
          </cell>
          <cell r="G14558" t="str">
            <v>3 CT</v>
          </cell>
        </row>
        <row r="14559">
          <cell r="A14559">
            <v>896127</v>
          </cell>
          <cell r="B14559">
            <v>2366</v>
          </cell>
          <cell r="C14559" t="str">
            <v>GROCERY</v>
          </cell>
          <cell r="D14559" t="str">
            <v>National</v>
          </cell>
          <cell r="E14559" t="str">
            <v>IMPORTED WINE</v>
          </cell>
          <cell r="F14559" t="str">
            <v>AUSTRALIAN/NZ WINES</v>
          </cell>
          <cell r="G14559" t="str">
            <v>NA</v>
          </cell>
        </row>
        <row r="14560">
          <cell r="A14560">
            <v>896136</v>
          </cell>
          <cell r="B14560">
            <v>1767</v>
          </cell>
          <cell r="C14560" t="str">
            <v>GROCERY</v>
          </cell>
          <cell r="D14560" t="str">
            <v>National</v>
          </cell>
          <cell r="E14560" t="str">
            <v>BEERS/ALES</v>
          </cell>
          <cell r="F14560" t="str">
            <v>BEERALEMALT LIQUORS</v>
          </cell>
          <cell r="G14560" t="str">
            <v>12 OZ</v>
          </cell>
        </row>
        <row r="14561">
          <cell r="A14561">
            <v>896141</v>
          </cell>
          <cell r="B14561">
            <v>1628</v>
          </cell>
          <cell r="C14561" t="str">
            <v>COSMETICS</v>
          </cell>
          <cell r="D14561" t="str">
            <v>National</v>
          </cell>
          <cell r="E14561" t="str">
            <v>MAKEUP AND TREATMENT</v>
          </cell>
          <cell r="F14561" t="str">
            <v>LOREAL COSMETICS</v>
          </cell>
          <cell r="G14561" t="str">
            <v>NA</v>
          </cell>
        </row>
        <row r="14562">
          <cell r="A14562">
            <v>896146</v>
          </cell>
          <cell r="B14562">
            <v>1063</v>
          </cell>
          <cell r="C14562" t="str">
            <v>DRUG GM</v>
          </cell>
          <cell r="D14562" t="str">
            <v>National</v>
          </cell>
          <cell r="E14562" t="str">
            <v>AUDIO/VIDEO PRODUCTS</v>
          </cell>
          <cell r="F14562" t="str">
            <v>SPHE 9.99</v>
          </cell>
          <cell r="G14562" t="str">
            <v>NA</v>
          </cell>
        </row>
        <row r="14563">
          <cell r="A14563">
            <v>896149</v>
          </cell>
          <cell r="B14563">
            <v>5258</v>
          </cell>
          <cell r="C14563" t="str">
            <v>GROCERY</v>
          </cell>
          <cell r="D14563" t="str">
            <v>National</v>
          </cell>
          <cell r="E14563" t="str">
            <v>BAKING MIXES</v>
          </cell>
          <cell r="F14563" t="str">
            <v>FROSTING</v>
          </cell>
          <cell r="G14563" t="str">
            <v>15 OZ</v>
          </cell>
        </row>
        <row r="14564">
          <cell r="A14564">
            <v>896159</v>
          </cell>
          <cell r="B14564">
            <v>2005</v>
          </cell>
          <cell r="C14564" t="str">
            <v>GROCERY</v>
          </cell>
          <cell r="D14564" t="str">
            <v>National</v>
          </cell>
          <cell r="E14564" t="str">
            <v>HISPANIC</v>
          </cell>
          <cell r="F14564" t="str">
            <v>ORIENTAL OTHER SAUCES MARINAD</v>
          </cell>
          <cell r="G14564" t="str">
            <v>.75 OZ</v>
          </cell>
        </row>
        <row r="14565">
          <cell r="A14565">
            <v>896161</v>
          </cell>
          <cell r="B14565">
            <v>69</v>
          </cell>
          <cell r="C14565" t="str">
            <v>GROCERY</v>
          </cell>
          <cell r="D14565" t="str">
            <v>Private</v>
          </cell>
          <cell r="E14565" t="str">
            <v>COLD CEREAL</v>
          </cell>
          <cell r="F14565" t="str">
            <v>ADULT CEREAL</v>
          </cell>
          <cell r="G14565" t="str">
            <v>13 OZ</v>
          </cell>
        </row>
        <row r="14566">
          <cell r="A14566">
            <v>896163</v>
          </cell>
          <cell r="B14566">
            <v>103</v>
          </cell>
          <cell r="C14566" t="str">
            <v>GROCERY</v>
          </cell>
          <cell r="D14566" t="str">
            <v>National</v>
          </cell>
          <cell r="E14566" t="str">
            <v>SOFT DRINKS</v>
          </cell>
          <cell r="F14566" t="str">
            <v>SOFT DRINKS 12/18&amp;15PK CAN CAR</v>
          </cell>
          <cell r="G14566" t="str">
            <v>12 OZ</v>
          </cell>
        </row>
        <row r="14567">
          <cell r="A14567">
            <v>896169</v>
          </cell>
          <cell r="B14567">
            <v>1225</v>
          </cell>
          <cell r="C14567" t="str">
            <v>GROCERY</v>
          </cell>
          <cell r="D14567" t="str">
            <v>National</v>
          </cell>
          <cell r="E14567" t="str">
            <v>COFFEE</v>
          </cell>
          <cell r="F14567" t="str">
            <v>NON DAIRY CREAMER: DRY</v>
          </cell>
          <cell r="G14567" t="str">
            <v>7 OZ</v>
          </cell>
        </row>
        <row r="14568">
          <cell r="A14568">
            <v>896192</v>
          </cell>
          <cell r="B14568">
            <v>4497</v>
          </cell>
          <cell r="C14568" t="str">
            <v>DELI</v>
          </cell>
          <cell r="D14568" t="str">
            <v>National</v>
          </cell>
          <cell r="E14568" t="str">
            <v>DELI MEATS</v>
          </cell>
          <cell r="F14568" t="str">
            <v>MEAT: TURKEY BULK</v>
          </cell>
          <cell r="G14568" t="str">
            <v>NA</v>
          </cell>
        </row>
        <row r="14569">
          <cell r="A14569">
            <v>896225</v>
          </cell>
          <cell r="B14569">
            <v>404</v>
          </cell>
          <cell r="C14569" t="str">
            <v>NUTRITION</v>
          </cell>
          <cell r="D14569" t="str">
            <v>National</v>
          </cell>
          <cell r="E14569" t="str">
            <v>BABYFOOD</v>
          </cell>
          <cell r="F14569" t="str">
            <v>BABY FOOD</v>
          </cell>
          <cell r="G14569" t="str">
            <v>4 OZ</v>
          </cell>
        </row>
        <row r="14570">
          <cell r="A14570">
            <v>896238</v>
          </cell>
          <cell r="B14570">
            <v>5072</v>
          </cell>
          <cell r="C14570" t="str">
            <v>DRUG GM</v>
          </cell>
          <cell r="D14570" t="str">
            <v>National</v>
          </cell>
          <cell r="E14570" t="str">
            <v>BABY HBC</v>
          </cell>
          <cell r="F14570" t="str">
            <v>BABY LOTIONS &amp; OILS</v>
          </cell>
          <cell r="G14570" t="str">
            <v>6.5 OZ</v>
          </cell>
        </row>
        <row r="14571">
          <cell r="A14571">
            <v>896251</v>
          </cell>
          <cell r="B14571">
            <v>861</v>
          </cell>
          <cell r="C14571" t="str">
            <v>GROCERY</v>
          </cell>
          <cell r="D14571" t="str">
            <v>National</v>
          </cell>
          <cell r="E14571" t="str">
            <v>SPICES &amp; EXTRACTS</v>
          </cell>
          <cell r="F14571" t="str">
            <v>SPICES &amp; SEASONINGS</v>
          </cell>
          <cell r="G14571" t="str">
            <v>1.9 OZ</v>
          </cell>
        </row>
        <row r="14572">
          <cell r="A14572">
            <v>896261</v>
          </cell>
          <cell r="B14572">
            <v>33</v>
          </cell>
          <cell r="C14572" t="str">
            <v>DRUG GM</v>
          </cell>
          <cell r="D14572" t="str">
            <v>National</v>
          </cell>
          <cell r="E14572" t="str">
            <v>GREETING CARDS/WRAP/PARTY SPLY</v>
          </cell>
          <cell r="F14572" t="str">
            <v>GIFT-WRAP EVERYDAY</v>
          </cell>
          <cell r="G14572" t="str">
            <v>NA</v>
          </cell>
        </row>
        <row r="14573">
          <cell r="A14573">
            <v>896264</v>
          </cell>
          <cell r="B14573">
            <v>731</v>
          </cell>
          <cell r="C14573" t="str">
            <v>GROCERY</v>
          </cell>
          <cell r="D14573" t="str">
            <v>National</v>
          </cell>
          <cell r="E14573" t="str">
            <v>BAKING NEEDS</v>
          </cell>
          <cell r="F14573" t="str">
            <v>BREADINGS  COATINGS CRUMBS</v>
          </cell>
          <cell r="G14573" t="str">
            <v>10 OZ</v>
          </cell>
        </row>
        <row r="14574">
          <cell r="A14574">
            <v>896283</v>
          </cell>
          <cell r="B14574">
            <v>1266</v>
          </cell>
          <cell r="C14574" t="str">
            <v>GROCERY</v>
          </cell>
          <cell r="D14574" t="str">
            <v>National</v>
          </cell>
          <cell r="E14574" t="str">
            <v>PNT BTR/JELLY/JAMS</v>
          </cell>
          <cell r="F14574" t="str">
            <v>PRESERVES JAM MARMALADE</v>
          </cell>
          <cell r="G14574" t="str">
            <v>18 OZ</v>
          </cell>
        </row>
        <row r="14575">
          <cell r="A14575">
            <v>896292</v>
          </cell>
          <cell r="B14575">
            <v>1318</v>
          </cell>
          <cell r="C14575" t="str">
            <v>GROCERY</v>
          </cell>
          <cell r="D14575" t="str">
            <v>National</v>
          </cell>
          <cell r="E14575" t="str">
            <v>PICKLE/RELISH/PKLD VEG</v>
          </cell>
          <cell r="F14575" t="str">
            <v>PICKLES</v>
          </cell>
          <cell r="G14575" t="str">
            <v>16 OZ</v>
          </cell>
        </row>
        <row r="14576">
          <cell r="A14576">
            <v>896295</v>
          </cell>
          <cell r="B14576">
            <v>1527</v>
          </cell>
          <cell r="C14576" t="str">
            <v>GROCERY</v>
          </cell>
          <cell r="D14576" t="str">
            <v>National</v>
          </cell>
          <cell r="E14576" t="str">
            <v>HISPANIC</v>
          </cell>
          <cell r="F14576" t="str">
            <v>ORIENTAL NOODLES RICE</v>
          </cell>
          <cell r="G14576" t="str">
            <v>3 OZ</v>
          </cell>
        </row>
        <row r="14577">
          <cell r="A14577">
            <v>896307</v>
          </cell>
          <cell r="B14577">
            <v>658</v>
          </cell>
          <cell r="C14577" t="str">
            <v>NUTRITION</v>
          </cell>
          <cell r="D14577" t="str">
            <v>National</v>
          </cell>
          <cell r="E14577" t="str">
            <v>DRY TEA/COFFEE/COCO MIX</v>
          </cell>
          <cell r="F14577" t="str">
            <v>TEA BAGS (SUPPLEMENT)</v>
          </cell>
          <cell r="G14577" t="str">
            <v>16 CT</v>
          </cell>
        </row>
        <row r="14578">
          <cell r="A14578">
            <v>896308</v>
          </cell>
          <cell r="B14578">
            <v>785</v>
          </cell>
          <cell r="C14578" t="str">
            <v>GROCERY</v>
          </cell>
          <cell r="D14578" t="str">
            <v>National</v>
          </cell>
          <cell r="E14578" t="str">
            <v>PAPER HOUSEWARES</v>
          </cell>
          <cell r="F14578" t="str">
            <v>PLSTC CTLRYTBLCLTHSTTHPKSST</v>
          </cell>
          <cell r="G14578" t="str">
            <v>NA</v>
          </cell>
        </row>
        <row r="14579">
          <cell r="A14579">
            <v>896317</v>
          </cell>
          <cell r="B14579">
            <v>356</v>
          </cell>
          <cell r="C14579" t="str">
            <v>DRUG GM</v>
          </cell>
          <cell r="D14579" t="str">
            <v>National</v>
          </cell>
          <cell r="E14579" t="str">
            <v>SHAVING CARE PRODUCTS</v>
          </cell>
          <cell r="F14579" t="str">
            <v>MENS SKIN CARE/COLOGNE</v>
          </cell>
          <cell r="G14579" t="str">
            <v>NA</v>
          </cell>
        </row>
        <row r="14580">
          <cell r="A14580">
            <v>896320</v>
          </cell>
          <cell r="B14580">
            <v>2996</v>
          </cell>
          <cell r="C14580" t="str">
            <v>MEAT</v>
          </cell>
          <cell r="D14580" t="str">
            <v>National</v>
          </cell>
          <cell r="E14580" t="str">
            <v>LAMB</v>
          </cell>
          <cell r="F14580" t="str">
            <v>CHUCK/SHOULDER</v>
          </cell>
          <cell r="G14580" t="str">
            <v>NA</v>
          </cell>
        </row>
        <row r="14581">
          <cell r="A14581">
            <v>896322</v>
          </cell>
          <cell r="B14581">
            <v>883</v>
          </cell>
          <cell r="C14581" t="str">
            <v>DRUG GM</v>
          </cell>
          <cell r="D14581" t="str">
            <v>National</v>
          </cell>
          <cell r="E14581" t="str">
            <v>FIRST AID PRODUCTS</v>
          </cell>
          <cell r="F14581" t="str">
            <v>LINAMENTS</v>
          </cell>
          <cell r="G14581" t="str">
            <v>1.25 OZ</v>
          </cell>
        </row>
        <row r="14582">
          <cell r="A14582">
            <v>896341</v>
          </cell>
          <cell r="B14582">
            <v>531</v>
          </cell>
          <cell r="C14582" t="str">
            <v>DRUG GM</v>
          </cell>
          <cell r="D14582" t="str">
            <v>National</v>
          </cell>
          <cell r="E14582" t="str">
            <v>CANDY - PACKAGED</v>
          </cell>
          <cell r="F14582" t="str">
            <v>CANDY BAGS-CHOCOCLATE</v>
          </cell>
          <cell r="G14582" t="str">
            <v>21 OZ</v>
          </cell>
        </row>
        <row r="14583">
          <cell r="A14583">
            <v>896347</v>
          </cell>
          <cell r="B14583">
            <v>2911</v>
          </cell>
          <cell r="C14583" t="str">
            <v>MEAT</v>
          </cell>
          <cell r="D14583" t="str">
            <v>National</v>
          </cell>
          <cell r="E14583" t="str">
            <v>BEEF</v>
          </cell>
          <cell r="F14583" t="str">
            <v>LOIN - STK/CHP/SLC</v>
          </cell>
          <cell r="G14583" t="str">
            <v>NA</v>
          </cell>
        </row>
        <row r="14584">
          <cell r="A14584">
            <v>896357</v>
          </cell>
          <cell r="B14584">
            <v>1628</v>
          </cell>
          <cell r="C14584" t="str">
            <v>COSMETICS</v>
          </cell>
          <cell r="D14584" t="str">
            <v>National</v>
          </cell>
          <cell r="E14584" t="str">
            <v>MAKEUP AND TREATMENT</v>
          </cell>
          <cell r="F14584" t="str">
            <v>LOREAL COSMETICS</v>
          </cell>
          <cell r="G14584" t="str">
            <v>NA</v>
          </cell>
        </row>
        <row r="14585">
          <cell r="A14585">
            <v>896361</v>
          </cell>
          <cell r="B14585">
            <v>5510</v>
          </cell>
          <cell r="C14585" t="str">
            <v>PASTRY</v>
          </cell>
          <cell r="D14585" t="str">
            <v>National</v>
          </cell>
          <cell r="E14585" t="str">
            <v>COOKIES</v>
          </cell>
          <cell r="F14585" t="str">
            <v>COOKIES: HOLIDAY/SPECIAL OCCAS</v>
          </cell>
          <cell r="G14585" t="str">
            <v>10 CT</v>
          </cell>
        </row>
        <row r="14586">
          <cell r="A14586">
            <v>896369</v>
          </cell>
          <cell r="B14586">
            <v>69</v>
          </cell>
          <cell r="C14586" t="str">
            <v>GROCERY</v>
          </cell>
          <cell r="D14586" t="str">
            <v>Private</v>
          </cell>
          <cell r="E14586" t="str">
            <v>PNT BTR/JELLY/JAMS</v>
          </cell>
          <cell r="F14586" t="str">
            <v>PEANUT BUTTER</v>
          </cell>
          <cell r="G14586" t="str">
            <v>18 OZ</v>
          </cell>
        </row>
        <row r="14587">
          <cell r="A14587">
            <v>896375</v>
          </cell>
          <cell r="B14587">
            <v>683</v>
          </cell>
          <cell r="C14587" t="str">
            <v>GROCERY</v>
          </cell>
          <cell r="D14587" t="str">
            <v>National</v>
          </cell>
          <cell r="E14587" t="str">
            <v>CHEESE</v>
          </cell>
          <cell r="F14587" t="str">
            <v>SHREDDED CHEESE</v>
          </cell>
          <cell r="G14587" t="str">
            <v>6 OZ</v>
          </cell>
        </row>
        <row r="14588">
          <cell r="A14588">
            <v>896379</v>
          </cell>
          <cell r="B14588">
            <v>673</v>
          </cell>
          <cell r="C14588" t="str">
            <v>PRODUCE</v>
          </cell>
          <cell r="D14588" t="str">
            <v>National</v>
          </cell>
          <cell r="E14588" t="str">
            <v>BROCCOLI/CAULIFLOWER</v>
          </cell>
          <cell r="F14588" t="str">
            <v>CAULIFLOWER WHOLE</v>
          </cell>
          <cell r="G14588" t="str">
            <v>NA</v>
          </cell>
        </row>
        <row r="14589">
          <cell r="A14589">
            <v>896393</v>
          </cell>
          <cell r="B14589">
            <v>2785</v>
          </cell>
          <cell r="C14589" t="str">
            <v>MEAT</v>
          </cell>
          <cell r="D14589" t="str">
            <v>National</v>
          </cell>
          <cell r="E14589" t="str">
            <v>TURKEY</v>
          </cell>
          <cell r="F14589" t="str">
            <v>TURKEY THIGHS</v>
          </cell>
          <cell r="G14589" t="str">
            <v>NA</v>
          </cell>
        </row>
        <row r="14590">
          <cell r="A14590">
            <v>896397</v>
          </cell>
          <cell r="B14590">
            <v>5083</v>
          </cell>
          <cell r="C14590" t="str">
            <v>DRUG GM</v>
          </cell>
          <cell r="D14590" t="str">
            <v>National</v>
          </cell>
          <cell r="E14590" t="str">
            <v>FIRST AID PRODUCTS</v>
          </cell>
          <cell r="F14590" t="str">
            <v>ELSTC BNDGES SUPRT HOSE</v>
          </cell>
          <cell r="G14590" t="str">
            <v>MED</v>
          </cell>
        </row>
        <row r="14591">
          <cell r="A14591">
            <v>896422</v>
          </cell>
          <cell r="B14591">
            <v>940</v>
          </cell>
          <cell r="C14591" t="str">
            <v>DRUG GM</v>
          </cell>
          <cell r="D14591" t="str">
            <v>National</v>
          </cell>
          <cell r="E14591" t="str">
            <v>SHOE CARE</v>
          </cell>
          <cell r="F14591" t="str">
            <v>SHOE CARE: LACES/POLISH/CLOT</v>
          </cell>
          <cell r="G14591" t="str">
            <v>54 IN</v>
          </cell>
        </row>
        <row r="14592">
          <cell r="A14592">
            <v>896436</v>
          </cell>
          <cell r="B14592">
            <v>2</v>
          </cell>
          <cell r="C14592" t="str">
            <v>PRODUCE</v>
          </cell>
          <cell r="D14592" t="str">
            <v>National</v>
          </cell>
          <cell r="E14592" t="str">
            <v>CITRUS</v>
          </cell>
          <cell r="F14592" t="str">
            <v>GRAPEFRUIT</v>
          </cell>
          <cell r="G14592" t="str">
            <v>NA</v>
          </cell>
        </row>
        <row r="14593">
          <cell r="A14593">
            <v>896443</v>
          </cell>
          <cell r="B14593">
            <v>111</v>
          </cell>
          <cell r="C14593" t="str">
            <v>DRUG GM</v>
          </cell>
          <cell r="D14593" t="str">
            <v>National</v>
          </cell>
          <cell r="E14593" t="str">
            <v>CIGARETTES</v>
          </cell>
          <cell r="F14593" t="str">
            <v>CIGARETTES</v>
          </cell>
          <cell r="G14593" t="str">
            <v>993121  PK</v>
          </cell>
        </row>
        <row r="14594">
          <cell r="A14594">
            <v>896444</v>
          </cell>
          <cell r="B14594">
            <v>69</v>
          </cell>
          <cell r="C14594" t="str">
            <v>GROCERY</v>
          </cell>
          <cell r="D14594" t="str">
            <v>Private</v>
          </cell>
          <cell r="E14594" t="str">
            <v>BAKED BREAD/BUNS/ROLLS</v>
          </cell>
          <cell r="F14594" t="str">
            <v>HAMBURGER BUNS</v>
          </cell>
          <cell r="G14594" t="str">
            <v>12 OZ</v>
          </cell>
        </row>
        <row r="14595">
          <cell r="A14595">
            <v>896446</v>
          </cell>
          <cell r="B14595">
            <v>69</v>
          </cell>
          <cell r="C14595" t="str">
            <v>GROCERY</v>
          </cell>
          <cell r="D14595" t="str">
            <v>Private</v>
          </cell>
          <cell r="E14595" t="str">
            <v>DRY MIX DESSERTS</v>
          </cell>
          <cell r="F14595" t="str">
            <v>PUDDING&amp;GELATIN CUPS/CANS</v>
          </cell>
          <cell r="G14595" t="str">
            <v>14 OZ</v>
          </cell>
        </row>
        <row r="14596">
          <cell r="A14596">
            <v>896447</v>
          </cell>
          <cell r="B14596">
            <v>5079</v>
          </cell>
          <cell r="C14596" t="str">
            <v>DRUG GM</v>
          </cell>
          <cell r="D14596" t="str">
            <v>National</v>
          </cell>
          <cell r="E14596" t="str">
            <v>HAIR CARE PRODUCTS</v>
          </cell>
          <cell r="F14596" t="str">
            <v>HAIR COLOR AND DEVELOPERS</v>
          </cell>
          <cell r="G14596" t="str">
            <v>1 KIT</v>
          </cell>
        </row>
        <row r="14597">
          <cell r="A14597">
            <v>896453</v>
          </cell>
          <cell r="B14597">
            <v>2</v>
          </cell>
          <cell r="C14597" t="str">
            <v>FROZEN GROCERY</v>
          </cell>
          <cell r="D14597" t="str">
            <v>National</v>
          </cell>
          <cell r="E14597" t="str">
            <v>NA</v>
          </cell>
          <cell r="F14597" t="str">
            <v>ORGANIC CITRUS</v>
          </cell>
          <cell r="G14597" t="str">
            <v>NA</v>
          </cell>
        </row>
        <row r="14598">
          <cell r="A14598">
            <v>896457</v>
          </cell>
          <cell r="B14598">
            <v>418</v>
          </cell>
          <cell r="C14598" t="str">
            <v>GROCERY</v>
          </cell>
          <cell r="D14598" t="str">
            <v>National</v>
          </cell>
          <cell r="E14598" t="str">
            <v>BAKED SWEET GOODS</v>
          </cell>
          <cell r="F14598" t="str">
            <v>SNACK CAKE - MULTI PACK</v>
          </cell>
          <cell r="G14598" t="str">
            <v>8.3 OZ</v>
          </cell>
        </row>
        <row r="14599">
          <cell r="A14599">
            <v>896464</v>
          </cell>
          <cell r="B14599">
            <v>2496</v>
          </cell>
          <cell r="C14599" t="str">
            <v>GROCERY</v>
          </cell>
          <cell r="D14599" t="str">
            <v>National</v>
          </cell>
          <cell r="E14599" t="str">
            <v>DOMESTIC WINE</v>
          </cell>
          <cell r="F14599" t="str">
            <v>VALUE GLASS WINE</v>
          </cell>
          <cell r="G14599" t="str">
            <v>1.5 L</v>
          </cell>
        </row>
        <row r="14600">
          <cell r="A14600">
            <v>896465</v>
          </cell>
          <cell r="B14600">
            <v>418</v>
          </cell>
          <cell r="C14600" t="str">
            <v>GROCERY</v>
          </cell>
          <cell r="D14600" t="str">
            <v>National</v>
          </cell>
          <cell r="E14600" t="str">
            <v>BAKED SWEET GOODS</v>
          </cell>
          <cell r="F14600" t="str">
            <v>SNACK CAKE - MULTI PACK</v>
          </cell>
          <cell r="G14600" t="str">
            <v>11 OZ</v>
          </cell>
        </row>
        <row r="14601">
          <cell r="A14601">
            <v>896468</v>
          </cell>
          <cell r="B14601">
            <v>2296</v>
          </cell>
          <cell r="C14601" t="str">
            <v>DRUG GM</v>
          </cell>
          <cell r="D14601" t="str">
            <v>National</v>
          </cell>
          <cell r="E14601" t="str">
            <v>HAIR CARE PRODUCTS</v>
          </cell>
          <cell r="F14601" t="str">
            <v>WOMENS  HAIR SPRAYS</v>
          </cell>
          <cell r="G14601" t="str">
            <v>NA</v>
          </cell>
        </row>
        <row r="14602">
          <cell r="A14602">
            <v>896469</v>
          </cell>
          <cell r="B14602">
            <v>2919</v>
          </cell>
          <cell r="C14602" t="str">
            <v>MEAT</v>
          </cell>
          <cell r="D14602" t="str">
            <v>National</v>
          </cell>
          <cell r="E14602" t="str">
            <v>BEEF</v>
          </cell>
          <cell r="F14602" t="str">
            <v>CHOICE BEEF</v>
          </cell>
          <cell r="G14602" t="str">
            <v>NA</v>
          </cell>
        </row>
        <row r="14603">
          <cell r="A14603">
            <v>896477</v>
          </cell>
          <cell r="B14603">
            <v>631</v>
          </cell>
          <cell r="C14603" t="str">
            <v>GROCERY</v>
          </cell>
          <cell r="D14603" t="str">
            <v>National</v>
          </cell>
          <cell r="E14603" t="str">
            <v>RESTRICTED DIET</v>
          </cell>
          <cell r="F14603" t="str">
            <v>COOKIES</v>
          </cell>
          <cell r="G14603" t="str">
            <v>7 OZ</v>
          </cell>
        </row>
        <row r="14604">
          <cell r="A14604">
            <v>896504</v>
          </cell>
          <cell r="B14604">
            <v>2091</v>
          </cell>
          <cell r="C14604" t="str">
            <v>DRUG GM</v>
          </cell>
          <cell r="D14604" t="str">
            <v>National</v>
          </cell>
          <cell r="E14604" t="str">
            <v>CANDLES/ACCESSORIES</v>
          </cell>
          <cell r="F14604" t="str">
            <v>CANDLES</v>
          </cell>
          <cell r="G14604" t="str">
            <v>NA</v>
          </cell>
        </row>
        <row r="14605">
          <cell r="A14605">
            <v>896505</v>
          </cell>
          <cell r="B14605">
            <v>2003</v>
          </cell>
          <cell r="C14605" t="str">
            <v>DRUG GM</v>
          </cell>
          <cell r="D14605" t="str">
            <v>National</v>
          </cell>
          <cell r="E14605" t="str">
            <v>MAGAZINE</v>
          </cell>
          <cell r="F14605" t="str">
            <v>CROSSWORDS/PUZZLES-MAGAZINE</v>
          </cell>
          <cell r="G14605" t="str">
            <v>NA</v>
          </cell>
        </row>
        <row r="14606">
          <cell r="A14606">
            <v>896506</v>
          </cell>
          <cell r="B14606">
            <v>69</v>
          </cell>
          <cell r="C14606" t="str">
            <v>DRUG GM</v>
          </cell>
          <cell r="D14606" t="str">
            <v>Private</v>
          </cell>
          <cell r="E14606" t="str">
            <v>COLD AND FLU</v>
          </cell>
          <cell r="F14606" t="str">
            <v>COLD AND FLU - PSE</v>
          </cell>
          <cell r="G14606" t="str">
            <v>4 OZ</v>
          </cell>
        </row>
        <row r="14607">
          <cell r="A14607">
            <v>896513</v>
          </cell>
          <cell r="B14607">
            <v>2296</v>
          </cell>
          <cell r="C14607" t="str">
            <v>DRUG GM</v>
          </cell>
          <cell r="D14607" t="str">
            <v>National</v>
          </cell>
          <cell r="E14607" t="str">
            <v>SOAP - LIQUID &amp; BAR</v>
          </cell>
          <cell r="F14607" t="str">
            <v>BODY WASH</v>
          </cell>
          <cell r="G14607" t="str">
            <v>12 OZ</v>
          </cell>
        </row>
        <row r="14608">
          <cell r="A14608">
            <v>896516</v>
          </cell>
          <cell r="B14608">
            <v>5493</v>
          </cell>
          <cell r="C14608" t="str">
            <v>GROCERY</v>
          </cell>
          <cell r="D14608" t="str">
            <v>National</v>
          </cell>
          <cell r="E14608" t="str">
            <v>PET CARE SUPPLIES</v>
          </cell>
          <cell r="F14608" t="str">
            <v>DOG &amp; CAT ACCESSORIES</v>
          </cell>
          <cell r="G14608" t="str">
            <v>14 PK</v>
          </cell>
        </row>
        <row r="14609">
          <cell r="A14609">
            <v>896518</v>
          </cell>
          <cell r="B14609">
            <v>4582</v>
          </cell>
          <cell r="C14609" t="str">
            <v>MEAT</v>
          </cell>
          <cell r="D14609" t="str">
            <v>National</v>
          </cell>
          <cell r="E14609" t="str">
            <v>TURKEY</v>
          </cell>
          <cell r="F14609" t="str">
            <v>WHOLE - TOM (16 LBS &amp; OVER FRZ</v>
          </cell>
          <cell r="G14609" t="str">
            <v>NA</v>
          </cell>
        </row>
        <row r="14610">
          <cell r="A14610">
            <v>896522</v>
          </cell>
          <cell r="B14610">
            <v>69</v>
          </cell>
          <cell r="C14610" t="str">
            <v>DRUG GM</v>
          </cell>
          <cell r="D14610" t="str">
            <v>Private</v>
          </cell>
          <cell r="E14610" t="str">
            <v>KITCHEN GADGETS</v>
          </cell>
          <cell r="F14610" t="str">
            <v>GADGETS/TOOLS</v>
          </cell>
          <cell r="G14610" t="str">
            <v>NA</v>
          </cell>
        </row>
        <row r="14611">
          <cell r="A14611">
            <v>896530</v>
          </cell>
          <cell r="B14611">
            <v>2472</v>
          </cell>
          <cell r="C14611" t="str">
            <v>GROCERY</v>
          </cell>
          <cell r="D14611" t="str">
            <v>National</v>
          </cell>
          <cell r="E14611" t="str">
            <v>DOMESTIC WINE</v>
          </cell>
          <cell r="F14611" t="str">
            <v>FIGHTING VARIETAL WINES</v>
          </cell>
          <cell r="G14611" t="str">
            <v>750 ML.</v>
          </cell>
        </row>
        <row r="14612">
          <cell r="A14612">
            <v>896539</v>
          </cell>
          <cell r="B14612">
            <v>69</v>
          </cell>
          <cell r="C14612" t="str">
            <v>GROCERY</v>
          </cell>
          <cell r="D14612" t="str">
            <v>Private</v>
          </cell>
          <cell r="E14612" t="str">
            <v>DRY BN/VEG/POTATO/RICE</v>
          </cell>
          <cell r="F14612" t="str">
            <v>DRY BEANS/PEAS/BARLEY: BAG &amp; B</v>
          </cell>
          <cell r="G14612" t="str">
            <v>4 LB</v>
          </cell>
        </row>
        <row r="14613">
          <cell r="A14613">
            <v>896549</v>
          </cell>
          <cell r="B14613">
            <v>2589</v>
          </cell>
          <cell r="C14613" t="str">
            <v>GROCERY</v>
          </cell>
          <cell r="D14613" t="str">
            <v>National</v>
          </cell>
          <cell r="E14613" t="str">
            <v>DOMESTIC WINE</v>
          </cell>
          <cell r="F14613" t="str">
            <v>POPULAR 750ML WINES</v>
          </cell>
          <cell r="G14613" t="str">
            <v>750 ML</v>
          </cell>
        </row>
        <row r="14614">
          <cell r="A14614">
            <v>896573</v>
          </cell>
          <cell r="B14614">
            <v>959</v>
          </cell>
          <cell r="C14614" t="str">
            <v>GROCERY</v>
          </cell>
          <cell r="D14614" t="str">
            <v>National</v>
          </cell>
          <cell r="E14614" t="str">
            <v>HISPANIC</v>
          </cell>
          <cell r="F14614" t="str">
            <v>MEXICAN SAUCESSALSAPICANTEE</v>
          </cell>
          <cell r="G14614" t="str">
            <v>17.25 OZ</v>
          </cell>
        </row>
        <row r="14615">
          <cell r="A14615">
            <v>896592</v>
          </cell>
          <cell r="B14615">
            <v>5740</v>
          </cell>
          <cell r="C14615" t="str">
            <v>DELI</v>
          </cell>
          <cell r="D14615" t="str">
            <v>National</v>
          </cell>
          <cell r="E14615" t="str">
            <v>CHEESES</v>
          </cell>
          <cell r="F14615" t="str">
            <v>CHEESE:SPECIALTY PREPACK</v>
          </cell>
          <cell r="G14615" t="str">
            <v>8 OZ</v>
          </cell>
        </row>
        <row r="14616">
          <cell r="A14616">
            <v>896602</v>
          </cell>
          <cell r="B14616">
            <v>2000</v>
          </cell>
          <cell r="C14616" t="str">
            <v>GROCERY</v>
          </cell>
          <cell r="D14616" t="str">
            <v>National</v>
          </cell>
          <cell r="E14616" t="str">
            <v>WATER - CARBONATED/FLVRD DRINK</v>
          </cell>
          <cell r="F14616" t="str">
            <v>NON-CARB FLVRD DRNKNG/MNRL WAT</v>
          </cell>
          <cell r="G14616" t="str">
            <v>8 OZ</v>
          </cell>
        </row>
        <row r="14617">
          <cell r="A14617">
            <v>896606</v>
          </cell>
          <cell r="B14617">
            <v>1936</v>
          </cell>
          <cell r="C14617" t="str">
            <v>DRUG GM</v>
          </cell>
          <cell r="D14617" t="str">
            <v>National</v>
          </cell>
          <cell r="E14617" t="str">
            <v>AUDIO/VIDEO PRODUCTS</v>
          </cell>
          <cell r="F14617" t="str">
            <v>SPECIALTY</v>
          </cell>
          <cell r="G14617" t="str">
            <v>NA</v>
          </cell>
        </row>
        <row r="14618">
          <cell r="A14618">
            <v>896611</v>
          </cell>
          <cell r="B14618">
            <v>69</v>
          </cell>
          <cell r="C14618" t="str">
            <v>GROCERY</v>
          </cell>
          <cell r="D14618" t="str">
            <v>Private</v>
          </cell>
          <cell r="E14618" t="str">
            <v>DISHWASH DETERGENTS</v>
          </cell>
          <cell r="F14618" t="str">
            <v>AUTOMATIC DISHWASHER DETERGENT</v>
          </cell>
          <cell r="G14618" t="str">
            <v>75 OZ</v>
          </cell>
        </row>
        <row r="14619">
          <cell r="A14619">
            <v>896613</v>
          </cell>
          <cell r="B14619">
            <v>4308</v>
          </cell>
          <cell r="C14619" t="str">
            <v>MEAT</v>
          </cell>
          <cell r="D14619" t="str">
            <v>National</v>
          </cell>
          <cell r="E14619" t="str">
            <v>CHICKEN</v>
          </cell>
          <cell r="F14619" t="str">
            <v>WHOLE CHICKEN (ROASTERS/FRYER)</v>
          </cell>
          <cell r="G14619" t="str">
            <v>NA</v>
          </cell>
        </row>
        <row r="14620">
          <cell r="A14620">
            <v>896615</v>
          </cell>
          <cell r="B14620">
            <v>3684</v>
          </cell>
          <cell r="C14620" t="str">
            <v>DRUG GM</v>
          </cell>
          <cell r="D14620" t="str">
            <v>National</v>
          </cell>
          <cell r="E14620" t="str">
            <v>IN-STORE PHOTOFINISHING</v>
          </cell>
          <cell r="F14620" t="str">
            <v>OVERNIGHT PROCESSING</v>
          </cell>
          <cell r="G14620" t="str">
            <v>NA</v>
          </cell>
        </row>
        <row r="14621">
          <cell r="A14621">
            <v>896617</v>
          </cell>
          <cell r="B14621">
            <v>69</v>
          </cell>
          <cell r="C14621" t="str">
            <v>GROCERY</v>
          </cell>
          <cell r="D14621" t="str">
            <v>Private</v>
          </cell>
          <cell r="E14621" t="str">
            <v>VEGETABLES - SHELF STABLE</v>
          </cell>
          <cell r="F14621" t="str">
            <v>POTATOES WHITE</v>
          </cell>
          <cell r="G14621" t="str">
            <v>15 OZ</v>
          </cell>
        </row>
        <row r="14622">
          <cell r="A14622">
            <v>896619</v>
          </cell>
          <cell r="B14622">
            <v>1851</v>
          </cell>
          <cell r="C14622" t="str">
            <v>DRUG GM</v>
          </cell>
          <cell r="D14622" t="str">
            <v>National</v>
          </cell>
          <cell r="E14622" t="str">
            <v>TOBACCO OTHER</v>
          </cell>
          <cell r="F14622" t="str">
            <v>SNUFF</v>
          </cell>
          <cell r="G14622" t="str">
            <v>NA</v>
          </cell>
        </row>
        <row r="14623">
          <cell r="A14623">
            <v>896626</v>
          </cell>
          <cell r="B14623">
            <v>1569</v>
          </cell>
          <cell r="C14623" t="str">
            <v>DRUG GM</v>
          </cell>
          <cell r="D14623" t="str">
            <v>National</v>
          </cell>
          <cell r="E14623" t="str">
            <v>COOKWARE &amp; BAKEWARE</v>
          </cell>
          <cell r="F14623" t="str">
            <v>METAL BAKEWARE</v>
          </cell>
          <cell r="G14623" t="str">
            <v>NA</v>
          </cell>
        </row>
        <row r="14624">
          <cell r="A14624">
            <v>896637</v>
          </cell>
          <cell r="B14624">
            <v>1350</v>
          </cell>
          <cell r="C14624" t="str">
            <v>DRUG GM</v>
          </cell>
          <cell r="D14624" t="str">
            <v>National</v>
          </cell>
          <cell r="E14624" t="str">
            <v>CANDY - PACKAGED</v>
          </cell>
          <cell r="F14624" t="str">
            <v>CANDY &amp; BREATH MINTS (PKGD) (N</v>
          </cell>
          <cell r="G14624" t="str">
            <v>1.76 OZ</v>
          </cell>
        </row>
        <row r="14625">
          <cell r="A14625">
            <v>896665</v>
          </cell>
          <cell r="B14625">
            <v>236</v>
          </cell>
          <cell r="C14625" t="str">
            <v>GROCERY</v>
          </cell>
          <cell r="D14625" t="str">
            <v>National</v>
          </cell>
          <cell r="E14625" t="str">
            <v>FROZEN BREAD/DOUGH</v>
          </cell>
          <cell r="F14625" t="str">
            <v>FRZN SWEET ROLLS&amp;MUFFINS</v>
          </cell>
          <cell r="G14625" t="str">
            <v>21.7 OZ</v>
          </cell>
        </row>
        <row r="14626">
          <cell r="A14626">
            <v>896666</v>
          </cell>
          <cell r="B14626">
            <v>1046</v>
          </cell>
          <cell r="C14626" t="str">
            <v>GROCERY</v>
          </cell>
          <cell r="D14626" t="str">
            <v>National</v>
          </cell>
          <cell r="E14626" t="str">
            <v>COFFEE</v>
          </cell>
          <cell r="F14626" t="str">
            <v>INSTANT COFFEE FLAVORED W/SWEE</v>
          </cell>
          <cell r="G14626" t="str">
            <v>8 OZ</v>
          </cell>
        </row>
        <row r="14627">
          <cell r="A14627">
            <v>896672</v>
          </cell>
          <cell r="B14627">
            <v>69</v>
          </cell>
          <cell r="C14627" t="str">
            <v>GROCERY</v>
          </cell>
          <cell r="D14627" t="str">
            <v>Private</v>
          </cell>
          <cell r="E14627" t="str">
            <v>VEGETABLES - SHELF STABLE</v>
          </cell>
          <cell r="F14627" t="str">
            <v>TOMATOES: STEWED/DICED/CRMD</v>
          </cell>
          <cell r="G14627" t="str">
            <v>14.5 OZ</v>
          </cell>
        </row>
        <row r="14628">
          <cell r="A14628">
            <v>896688</v>
          </cell>
          <cell r="B14628">
            <v>2289</v>
          </cell>
          <cell r="C14628" t="str">
            <v>DRUG GM</v>
          </cell>
          <cell r="D14628" t="str">
            <v>National</v>
          </cell>
          <cell r="E14628" t="str">
            <v>CANDY - PACKAGED</v>
          </cell>
          <cell r="F14628" t="str">
            <v>SEASONAL CANDY BAGS NON-CHOCOL</v>
          </cell>
          <cell r="G14628" t="str">
            <v>11 OZ</v>
          </cell>
        </row>
        <row r="14629">
          <cell r="A14629">
            <v>896693</v>
          </cell>
          <cell r="B14629">
            <v>69</v>
          </cell>
          <cell r="C14629" t="str">
            <v>DRUG GM</v>
          </cell>
          <cell r="D14629" t="str">
            <v>Private</v>
          </cell>
          <cell r="E14629" t="str">
            <v>BROOMS AND MOPS</v>
          </cell>
          <cell r="F14629" t="str">
            <v>VACUUM BAGS</v>
          </cell>
          <cell r="G14629" t="str">
            <v>2 CT</v>
          </cell>
        </row>
        <row r="14630">
          <cell r="A14630">
            <v>896696</v>
          </cell>
          <cell r="B14630">
            <v>5862</v>
          </cell>
          <cell r="C14630" t="str">
            <v>GROCERY</v>
          </cell>
          <cell r="D14630" t="str">
            <v>National</v>
          </cell>
          <cell r="E14630" t="str">
            <v>SOUP</v>
          </cell>
          <cell r="F14630" t="str">
            <v>DRY SOUP</v>
          </cell>
          <cell r="G14630" t="str">
            <v>9.8 OZ</v>
          </cell>
        </row>
        <row r="14631">
          <cell r="A14631">
            <v>896697</v>
          </cell>
          <cell r="B14631">
            <v>6014</v>
          </cell>
          <cell r="C14631" t="str">
            <v>GROCERY</v>
          </cell>
          <cell r="D14631" t="str">
            <v>National</v>
          </cell>
          <cell r="E14631" t="str">
            <v>PET CARE SUPPLIES</v>
          </cell>
          <cell r="F14631" t="str">
            <v>DOG &amp; CAT TOYS</v>
          </cell>
          <cell r="G14631" t="str">
            <v>NA</v>
          </cell>
        </row>
        <row r="14632">
          <cell r="A14632">
            <v>896709</v>
          </cell>
          <cell r="B14632">
            <v>2034</v>
          </cell>
          <cell r="C14632" t="str">
            <v>PRODUCE</v>
          </cell>
          <cell r="D14632" t="str">
            <v>National</v>
          </cell>
          <cell r="E14632" t="str">
            <v>POPCORN</v>
          </cell>
          <cell r="F14632" t="str">
            <v>POPCORN - MICROWAVE</v>
          </cell>
          <cell r="G14632" t="str">
            <v>3/3.5 OZ</v>
          </cell>
        </row>
        <row r="14633">
          <cell r="A14633">
            <v>896717</v>
          </cell>
          <cell r="B14633">
            <v>2420</v>
          </cell>
          <cell r="C14633" t="str">
            <v>GROCERY</v>
          </cell>
          <cell r="D14633" t="str">
            <v>National</v>
          </cell>
          <cell r="E14633" t="str">
            <v>IMPORTED WINE</v>
          </cell>
          <cell r="F14633" t="str">
            <v>SOUTH AMERICAN WINES</v>
          </cell>
          <cell r="G14633" t="str">
            <v>750 ML</v>
          </cell>
        </row>
        <row r="14634">
          <cell r="A14634">
            <v>896733</v>
          </cell>
          <cell r="B14634">
            <v>2498</v>
          </cell>
          <cell r="C14634" t="str">
            <v>GROCERY</v>
          </cell>
          <cell r="D14634" t="str">
            <v>National</v>
          </cell>
          <cell r="E14634" t="str">
            <v>DOMESTIC WINE</v>
          </cell>
          <cell r="F14634" t="str">
            <v>POPULAR 750ML WINES</v>
          </cell>
          <cell r="G14634" t="str">
            <v>750 ML</v>
          </cell>
        </row>
        <row r="14635">
          <cell r="A14635">
            <v>896734</v>
          </cell>
          <cell r="B14635">
            <v>78</v>
          </cell>
          <cell r="C14635" t="str">
            <v>GROCERY</v>
          </cell>
          <cell r="D14635" t="str">
            <v>National</v>
          </cell>
          <cell r="E14635" t="str">
            <v>HISPANIC</v>
          </cell>
          <cell r="F14635" t="str">
            <v>ORIENTAL OTHER SAUCES MARINAD</v>
          </cell>
          <cell r="G14635" t="str">
            <v>7 OZ</v>
          </cell>
        </row>
        <row r="14636">
          <cell r="A14636">
            <v>896737</v>
          </cell>
          <cell r="B14636">
            <v>2468</v>
          </cell>
          <cell r="C14636" t="str">
            <v>GROCERY</v>
          </cell>
          <cell r="D14636" t="str">
            <v>National</v>
          </cell>
          <cell r="E14636" t="str">
            <v>MISC WINE</v>
          </cell>
          <cell r="F14636" t="str">
            <v>DESSERTS &amp; VERMOUTH</v>
          </cell>
          <cell r="G14636" t="str">
            <v>750 ML</v>
          </cell>
        </row>
        <row r="14637">
          <cell r="A14637">
            <v>896745</v>
          </cell>
          <cell r="B14637">
            <v>1482</v>
          </cell>
          <cell r="C14637" t="str">
            <v>GROCERY</v>
          </cell>
          <cell r="D14637" t="str">
            <v>National</v>
          </cell>
          <cell r="E14637" t="str">
            <v>BAKING NEEDS</v>
          </cell>
          <cell r="F14637" t="str">
            <v>BAKING NUTS</v>
          </cell>
          <cell r="G14637" t="str">
            <v>8 OZ</v>
          </cell>
        </row>
        <row r="14638">
          <cell r="A14638">
            <v>896747</v>
          </cell>
          <cell r="B14638">
            <v>1052</v>
          </cell>
          <cell r="C14638" t="str">
            <v>DRUG GM</v>
          </cell>
          <cell r="D14638" t="str">
            <v>National</v>
          </cell>
          <cell r="E14638" t="str">
            <v>ELECTRICAL SUPPPLIES</v>
          </cell>
          <cell r="F14638" t="str">
            <v>NIGHT LIGHTS</v>
          </cell>
          <cell r="G14638" t="str">
            <v>NA</v>
          </cell>
        </row>
        <row r="14639">
          <cell r="A14639">
            <v>896749</v>
          </cell>
          <cell r="B14639">
            <v>955</v>
          </cell>
          <cell r="C14639" t="str">
            <v>GROCERY</v>
          </cell>
          <cell r="D14639" t="str">
            <v>National</v>
          </cell>
          <cell r="E14639" t="str">
            <v>ICE CREAM/MILK/SHERBTS</v>
          </cell>
          <cell r="F14639" t="str">
            <v>PREMIUM</v>
          </cell>
          <cell r="G14639" t="str">
            <v>48 OZ</v>
          </cell>
        </row>
        <row r="14640">
          <cell r="A14640">
            <v>896757</v>
          </cell>
          <cell r="B14640">
            <v>69</v>
          </cell>
          <cell r="C14640" t="str">
            <v>GROCERY</v>
          </cell>
          <cell r="D14640" t="str">
            <v>Private</v>
          </cell>
          <cell r="E14640" t="str">
            <v>CHEESE</v>
          </cell>
          <cell r="F14640" t="str">
            <v>MISCELLANEOUS CHEESE</v>
          </cell>
          <cell r="G14640" t="str">
            <v>16 OZ</v>
          </cell>
        </row>
        <row r="14641">
          <cell r="A14641">
            <v>896761</v>
          </cell>
          <cell r="B14641">
            <v>1603</v>
          </cell>
          <cell r="C14641" t="str">
            <v>GROCERY</v>
          </cell>
          <cell r="D14641" t="str">
            <v>National</v>
          </cell>
          <cell r="E14641" t="str">
            <v>SALD DRSNG/SNDWCH SPRD</v>
          </cell>
          <cell r="F14641" t="str">
            <v>POURABLE SALAD DRESSINGS</v>
          </cell>
          <cell r="G14641" t="str">
            <v>8 OZ</v>
          </cell>
        </row>
        <row r="14642">
          <cell r="A14642">
            <v>896777</v>
          </cell>
          <cell r="B14642">
            <v>69</v>
          </cell>
          <cell r="C14642" t="str">
            <v>DRUG GM</v>
          </cell>
          <cell r="D14642" t="str">
            <v>Private</v>
          </cell>
          <cell r="E14642" t="str">
            <v>KITCHEN GADGETS</v>
          </cell>
          <cell r="F14642" t="str">
            <v>GADGETS/TOOLS</v>
          </cell>
          <cell r="G14642" t="str">
            <v>LARGE</v>
          </cell>
        </row>
        <row r="14643">
          <cell r="A14643">
            <v>896799</v>
          </cell>
          <cell r="B14643">
            <v>1251</v>
          </cell>
          <cell r="C14643" t="str">
            <v>GROCERY</v>
          </cell>
          <cell r="D14643" t="str">
            <v>National</v>
          </cell>
          <cell r="E14643" t="str">
            <v>SOUP</v>
          </cell>
          <cell r="F14643" t="str">
            <v>CONDENSED SOUP</v>
          </cell>
          <cell r="G14643" t="str">
            <v>10.75 OZ</v>
          </cell>
        </row>
        <row r="14644">
          <cell r="A14644">
            <v>896801</v>
          </cell>
          <cell r="B14644">
            <v>4302</v>
          </cell>
          <cell r="C14644" t="str">
            <v>MEAT</v>
          </cell>
          <cell r="D14644" t="str">
            <v>National</v>
          </cell>
          <cell r="E14644" t="str">
            <v>CHICKEN</v>
          </cell>
          <cell r="F14644" t="str">
            <v>BREAST - BONELESS</v>
          </cell>
          <cell r="G14644" t="str">
            <v>NA</v>
          </cell>
        </row>
        <row r="14645">
          <cell r="A14645">
            <v>896803</v>
          </cell>
          <cell r="B14645">
            <v>1755</v>
          </cell>
          <cell r="C14645" t="str">
            <v>GROCERY</v>
          </cell>
          <cell r="D14645" t="str">
            <v>National</v>
          </cell>
          <cell r="E14645" t="str">
            <v>FRZN BREAKFAST FOODS</v>
          </cell>
          <cell r="F14645" t="str">
            <v>FRZN BREAKFAST ENTREES/SANDWIC</v>
          </cell>
          <cell r="G14645" t="str">
            <v>11 OZ</v>
          </cell>
        </row>
        <row r="14646">
          <cell r="A14646">
            <v>896804</v>
          </cell>
          <cell r="B14646">
            <v>69</v>
          </cell>
          <cell r="C14646" t="str">
            <v>DRUG GM</v>
          </cell>
          <cell r="D14646" t="str">
            <v>Private</v>
          </cell>
          <cell r="E14646" t="str">
            <v>FILM AND CAMERA PRODUCTS</v>
          </cell>
          <cell r="F14646" t="str">
            <v>SINGLE USE CAMERAS</v>
          </cell>
          <cell r="G14646" t="str">
            <v>NA</v>
          </cell>
        </row>
        <row r="14647">
          <cell r="A14647">
            <v>896809</v>
          </cell>
          <cell r="B14647">
            <v>874</v>
          </cell>
          <cell r="C14647" t="str">
            <v>GROCERY</v>
          </cell>
          <cell r="D14647" t="str">
            <v>National</v>
          </cell>
          <cell r="E14647" t="str">
            <v>PASTA SAUCE</v>
          </cell>
          <cell r="F14647" t="str">
            <v>PREMIUM</v>
          </cell>
          <cell r="G14647" t="str">
            <v>26 OZ</v>
          </cell>
        </row>
        <row r="14648">
          <cell r="A14648">
            <v>896813</v>
          </cell>
          <cell r="B14648">
            <v>1123</v>
          </cell>
          <cell r="C14648" t="str">
            <v>GROCERY</v>
          </cell>
          <cell r="D14648" t="str">
            <v>National</v>
          </cell>
          <cell r="E14648" t="str">
            <v>HISPANIC</v>
          </cell>
          <cell r="F14648" t="str">
            <v>MEXICAN SAUCESSALSAPICANTEE</v>
          </cell>
          <cell r="G14648" t="str">
            <v>16 OZ</v>
          </cell>
        </row>
        <row r="14649">
          <cell r="A14649">
            <v>896834</v>
          </cell>
          <cell r="B14649">
            <v>1527</v>
          </cell>
          <cell r="C14649" t="str">
            <v>GROCERY</v>
          </cell>
          <cell r="D14649" t="str">
            <v>National</v>
          </cell>
          <cell r="E14649" t="str">
            <v>SALD DRSNG/SNDWCH SPRD</v>
          </cell>
          <cell r="F14649" t="str">
            <v>POURABLE SALAD DRESSINGS</v>
          </cell>
          <cell r="G14649" t="str">
            <v>12 OZ</v>
          </cell>
        </row>
        <row r="14650">
          <cell r="A14650">
            <v>896849</v>
          </cell>
          <cell r="B14650">
            <v>1075</v>
          </cell>
          <cell r="C14650" t="str">
            <v>GROCERY</v>
          </cell>
          <cell r="D14650" t="str">
            <v>National</v>
          </cell>
          <cell r="E14650" t="str">
            <v>COOKIES/CONES</v>
          </cell>
          <cell r="F14650" t="str">
            <v>VENDOR SIZE/SINGLE SERVE COOKI</v>
          </cell>
          <cell r="G14650" t="str">
            <v>3.25 OZ</v>
          </cell>
        </row>
        <row r="14651">
          <cell r="A14651">
            <v>896862</v>
          </cell>
          <cell r="B14651">
            <v>1425</v>
          </cell>
          <cell r="C14651" t="str">
            <v>MEAT-PCKGD</v>
          </cell>
          <cell r="D14651" t="str">
            <v>National</v>
          </cell>
          <cell r="E14651" t="str">
            <v>BACON</v>
          </cell>
          <cell r="F14651" t="str">
            <v>ECONOMY</v>
          </cell>
          <cell r="G14651" t="str">
            <v>1 LB</v>
          </cell>
        </row>
        <row r="14652">
          <cell r="A14652">
            <v>896866</v>
          </cell>
          <cell r="B14652">
            <v>5558</v>
          </cell>
          <cell r="C14652" t="str">
            <v>DRUG GM</v>
          </cell>
          <cell r="D14652" t="str">
            <v>National</v>
          </cell>
          <cell r="E14652" t="str">
            <v>ANTACIDS</v>
          </cell>
          <cell r="F14652" t="str">
            <v>ANTI-ACIDS</v>
          </cell>
          <cell r="G14652" t="str">
            <v>30 CT</v>
          </cell>
        </row>
        <row r="14653">
          <cell r="A14653">
            <v>896867</v>
          </cell>
          <cell r="B14653">
            <v>69</v>
          </cell>
          <cell r="C14653" t="str">
            <v>PASTRY</v>
          </cell>
          <cell r="D14653" t="str">
            <v>Private</v>
          </cell>
          <cell r="E14653" t="str">
            <v>PIES</v>
          </cell>
          <cell r="F14653" t="str">
            <v>PIES: FRUIT/NUT</v>
          </cell>
          <cell r="G14653" t="str">
            <v>NA</v>
          </cell>
        </row>
        <row r="14654">
          <cell r="A14654">
            <v>896882</v>
          </cell>
          <cell r="B14654">
            <v>69</v>
          </cell>
          <cell r="C14654" t="str">
            <v>DRUG GM</v>
          </cell>
          <cell r="D14654" t="str">
            <v>Private</v>
          </cell>
          <cell r="E14654" t="str">
            <v>CANDY - PACKAGED</v>
          </cell>
          <cell r="F14654" t="str">
            <v>CANDY BOXED CHOCOLATES</v>
          </cell>
          <cell r="G14654" t="str">
            <v>6.17 OZ</v>
          </cell>
        </row>
        <row r="14655">
          <cell r="A14655">
            <v>896913</v>
          </cell>
          <cell r="B14655">
            <v>69</v>
          </cell>
          <cell r="C14655" t="str">
            <v>GROCERY</v>
          </cell>
          <cell r="D14655" t="str">
            <v>Private</v>
          </cell>
          <cell r="E14655" t="str">
            <v>CRACKERS/MISC BKD FD</v>
          </cell>
          <cell r="F14655" t="str">
            <v>SNACK CRACKERS</v>
          </cell>
          <cell r="G14655" t="str">
            <v>7.5 OZ</v>
          </cell>
        </row>
        <row r="14656">
          <cell r="A14656">
            <v>896914</v>
          </cell>
          <cell r="B14656">
            <v>177</v>
          </cell>
          <cell r="C14656" t="str">
            <v>DRUG GM</v>
          </cell>
          <cell r="D14656" t="str">
            <v>National</v>
          </cell>
          <cell r="E14656" t="str">
            <v>INFANT CARE PRODUCTS</v>
          </cell>
          <cell r="F14656" t="str">
            <v>FEEDING ACCESSORIES BOTTLES</v>
          </cell>
          <cell r="G14656" t="str">
            <v>2 PK</v>
          </cell>
        </row>
        <row r="14657">
          <cell r="A14657">
            <v>896923</v>
          </cell>
          <cell r="B14657">
            <v>822</v>
          </cell>
          <cell r="C14657" t="str">
            <v>NUTRITION</v>
          </cell>
          <cell r="D14657" t="str">
            <v>National</v>
          </cell>
          <cell r="E14657" t="str">
            <v>FROZEN</v>
          </cell>
          <cell r="F14657" t="str">
            <v>FROZEN PIZZA</v>
          </cell>
          <cell r="G14657" t="str">
            <v>12 OZ</v>
          </cell>
        </row>
        <row r="14658">
          <cell r="A14658">
            <v>896938</v>
          </cell>
          <cell r="B14658">
            <v>270</v>
          </cell>
          <cell r="C14658" t="str">
            <v>GROCERY</v>
          </cell>
          <cell r="D14658" t="str">
            <v>National</v>
          </cell>
          <cell r="E14658" t="str">
            <v>SPICES &amp; EXTRACTS</v>
          </cell>
          <cell r="F14658" t="str">
            <v>SPICES &amp; SEASONINGS</v>
          </cell>
          <cell r="G14658" t="str">
            <v>.63 OZ</v>
          </cell>
        </row>
        <row r="14659">
          <cell r="A14659">
            <v>896949</v>
          </cell>
          <cell r="B14659">
            <v>1607</v>
          </cell>
          <cell r="C14659" t="str">
            <v>PRODUCE</v>
          </cell>
          <cell r="D14659" t="str">
            <v>National</v>
          </cell>
          <cell r="E14659" t="str">
            <v>VALUE ADDED VEGETABLES</v>
          </cell>
          <cell r="F14659" t="str">
            <v>POTATOES PROCESSED</v>
          </cell>
          <cell r="G14659" t="str">
            <v>16 OZ</v>
          </cell>
        </row>
        <row r="14660">
          <cell r="A14660">
            <v>896958</v>
          </cell>
          <cell r="B14660">
            <v>531</v>
          </cell>
          <cell r="C14660" t="str">
            <v>GROCERY</v>
          </cell>
          <cell r="D14660" t="str">
            <v>National</v>
          </cell>
          <cell r="E14660" t="str">
            <v>CANNED JUICES</v>
          </cell>
          <cell r="F14660" t="str">
            <v>GRAPE JUICE (OVER 50% JUICE)</v>
          </cell>
          <cell r="G14660" t="str">
            <v>46 OZ</v>
          </cell>
        </row>
        <row r="14661">
          <cell r="A14661">
            <v>896966</v>
          </cell>
          <cell r="B14661">
            <v>2024</v>
          </cell>
          <cell r="C14661" t="str">
            <v>GROCERY</v>
          </cell>
          <cell r="D14661" t="str">
            <v>National</v>
          </cell>
          <cell r="E14661" t="str">
            <v>COFFEE</v>
          </cell>
          <cell r="F14661" t="str">
            <v>GROUND COFFEE</v>
          </cell>
          <cell r="G14661" t="str">
            <v>1.75 OZ</v>
          </cell>
        </row>
        <row r="14662">
          <cell r="A14662">
            <v>896974</v>
          </cell>
          <cell r="B14662">
            <v>69</v>
          </cell>
          <cell r="C14662" t="str">
            <v>GROCERY</v>
          </cell>
          <cell r="D14662" t="str">
            <v>Private</v>
          </cell>
          <cell r="E14662" t="str">
            <v>SOFT DRINKS</v>
          </cell>
          <cell r="F14662" t="str">
            <v>SOFT DRINKS 12/18&amp;15PK CAN CAR</v>
          </cell>
          <cell r="G14662" t="str">
            <v>12 PK</v>
          </cell>
        </row>
        <row r="14663">
          <cell r="A14663">
            <v>896976</v>
          </cell>
          <cell r="B14663">
            <v>1208</v>
          </cell>
          <cell r="C14663" t="str">
            <v>GROCERY</v>
          </cell>
          <cell r="D14663" t="str">
            <v>National</v>
          </cell>
          <cell r="E14663" t="str">
            <v>SOFT DRINKS</v>
          </cell>
          <cell r="F14663" t="str">
            <v>SFT DRNK SNGL SRV BTL CARB (EX</v>
          </cell>
          <cell r="G14663" t="str">
            <v>20 OZ</v>
          </cell>
        </row>
        <row r="14664">
          <cell r="A14664">
            <v>896982</v>
          </cell>
          <cell r="B14664">
            <v>2660</v>
          </cell>
          <cell r="C14664" t="str">
            <v>DRUG GM</v>
          </cell>
          <cell r="D14664" t="str">
            <v>National</v>
          </cell>
          <cell r="E14664" t="str">
            <v>GREETING CARDS/WRAP/PARTY SPLY</v>
          </cell>
          <cell r="F14664" t="str">
            <v>PARTY SEASONAL</v>
          </cell>
          <cell r="G14664" t="str">
            <v>NA</v>
          </cell>
        </row>
        <row r="14665">
          <cell r="A14665">
            <v>896994</v>
          </cell>
          <cell r="B14665">
            <v>2468</v>
          </cell>
          <cell r="C14665" t="str">
            <v>GROCERY</v>
          </cell>
          <cell r="D14665" t="str">
            <v>National</v>
          </cell>
          <cell r="E14665" t="str">
            <v>IMPORTED WINE</v>
          </cell>
          <cell r="F14665" t="str">
            <v>ITALIAN WINES</v>
          </cell>
          <cell r="G14665" t="str">
            <v>750 ML</v>
          </cell>
        </row>
        <row r="14666">
          <cell r="A14666">
            <v>897007</v>
          </cell>
          <cell r="B14666">
            <v>2193</v>
          </cell>
          <cell r="C14666" t="str">
            <v>GROCERY</v>
          </cell>
          <cell r="D14666" t="str">
            <v>National</v>
          </cell>
          <cell r="E14666" t="str">
            <v>ICE CREAM/MILK/SHERBTS</v>
          </cell>
          <cell r="F14666" t="str">
            <v>PREMIUM</v>
          </cell>
          <cell r="G14666" t="str">
            <v>48 OZ</v>
          </cell>
        </row>
        <row r="14667">
          <cell r="A14667">
            <v>897012</v>
          </cell>
          <cell r="B14667">
            <v>35</v>
          </cell>
          <cell r="C14667" t="str">
            <v>DRUG GM</v>
          </cell>
          <cell r="D14667" t="str">
            <v>National</v>
          </cell>
          <cell r="E14667" t="str">
            <v>MAGAZINE</v>
          </cell>
          <cell r="F14667" t="str">
            <v>TRAVEL-MAGAZINE</v>
          </cell>
          <cell r="G14667" t="str">
            <v>NA</v>
          </cell>
        </row>
        <row r="14668">
          <cell r="A14668">
            <v>897016</v>
          </cell>
          <cell r="B14668">
            <v>69</v>
          </cell>
          <cell r="C14668" t="str">
            <v>DRUG GM</v>
          </cell>
          <cell r="D14668" t="str">
            <v>Private</v>
          </cell>
          <cell r="E14668" t="str">
            <v>ORAL HYGIENE PRODUCTS</v>
          </cell>
          <cell r="F14668" t="str">
            <v>DENTAL FLOSS AND IMPLEMENTS</v>
          </cell>
          <cell r="G14668" t="str">
            <v>NA</v>
          </cell>
        </row>
        <row r="14669">
          <cell r="A14669">
            <v>897025</v>
          </cell>
          <cell r="B14669">
            <v>1051</v>
          </cell>
          <cell r="C14669" t="str">
            <v>DRUG GM</v>
          </cell>
          <cell r="D14669" t="str">
            <v>National</v>
          </cell>
          <cell r="E14669" t="str">
            <v>ELECTRICAL SUPPPLIES</v>
          </cell>
          <cell r="F14669" t="str">
            <v>INSIDE FROST BULBS</v>
          </cell>
          <cell r="G14669" t="str">
            <v>062950 2 CT</v>
          </cell>
        </row>
        <row r="14670">
          <cell r="A14670">
            <v>897026</v>
          </cell>
          <cell r="B14670">
            <v>1702</v>
          </cell>
          <cell r="C14670" t="str">
            <v>DRUG GM</v>
          </cell>
          <cell r="D14670" t="str">
            <v>National</v>
          </cell>
          <cell r="E14670" t="str">
            <v>BROOMS AND MOPS</v>
          </cell>
          <cell r="F14670" t="str">
            <v>BRUSHES</v>
          </cell>
          <cell r="G14670" t="str">
            <v>NA</v>
          </cell>
        </row>
        <row r="14671">
          <cell r="A14671">
            <v>897033</v>
          </cell>
          <cell r="B14671">
            <v>1461</v>
          </cell>
          <cell r="C14671" t="str">
            <v>NUTRITION</v>
          </cell>
          <cell r="D14671" t="str">
            <v>National</v>
          </cell>
          <cell r="E14671" t="str">
            <v>DRIED FRUIT</v>
          </cell>
          <cell r="F14671" t="str">
            <v>DRIED FRUIT - OTHER</v>
          </cell>
          <cell r="G14671" t="str">
            <v>3 OZ</v>
          </cell>
        </row>
        <row r="14672">
          <cell r="A14672">
            <v>897044</v>
          </cell>
          <cell r="B14672">
            <v>1075</v>
          </cell>
          <cell r="C14672" t="str">
            <v>GROCERY</v>
          </cell>
          <cell r="D14672" t="str">
            <v>National</v>
          </cell>
          <cell r="E14672" t="str">
            <v>CRACKERS/MISC BKD FD</v>
          </cell>
          <cell r="F14672" t="str">
            <v>SNACK CRACKERS</v>
          </cell>
          <cell r="G14672" t="str">
            <v>9.5 OZ</v>
          </cell>
        </row>
        <row r="14673">
          <cell r="A14673">
            <v>897056</v>
          </cell>
          <cell r="B14673">
            <v>5394</v>
          </cell>
          <cell r="C14673" t="str">
            <v>GROCERY</v>
          </cell>
          <cell r="D14673" t="str">
            <v>National</v>
          </cell>
          <cell r="E14673" t="str">
            <v>FROZEN PIE/DESSERTS</v>
          </cell>
          <cell r="F14673" t="str">
            <v>FRZN PASTRY&amp;COOKIES</v>
          </cell>
          <cell r="G14673" t="str">
            <v>14.8 Z/30 CT</v>
          </cell>
        </row>
        <row r="14674">
          <cell r="A14674">
            <v>897060</v>
          </cell>
          <cell r="B14674">
            <v>509</v>
          </cell>
          <cell r="C14674" t="str">
            <v>DRUG GM</v>
          </cell>
          <cell r="D14674" t="str">
            <v>National</v>
          </cell>
          <cell r="E14674" t="str">
            <v>CIGARETTES</v>
          </cell>
          <cell r="F14674" t="str">
            <v>CIGARETTES</v>
          </cell>
          <cell r="G14674" t="str">
            <v>CTN</v>
          </cell>
        </row>
        <row r="14675">
          <cell r="A14675">
            <v>897062</v>
          </cell>
          <cell r="B14675">
            <v>2134</v>
          </cell>
          <cell r="C14675" t="str">
            <v>DRUG GM</v>
          </cell>
          <cell r="D14675" t="str">
            <v>National</v>
          </cell>
          <cell r="E14675" t="str">
            <v>BOOKSTORE</v>
          </cell>
          <cell r="F14675" t="str">
            <v>CHILDRENS LOW END</v>
          </cell>
          <cell r="G14675" t="str">
            <v>NA</v>
          </cell>
        </row>
        <row r="14676">
          <cell r="A14676">
            <v>897063</v>
          </cell>
          <cell r="B14676">
            <v>1809</v>
          </cell>
          <cell r="C14676" t="str">
            <v>GROCERY</v>
          </cell>
          <cell r="D14676" t="str">
            <v>National</v>
          </cell>
          <cell r="E14676" t="str">
            <v>HISPANIC</v>
          </cell>
          <cell r="F14676" t="str">
            <v>KOSHER FOODS</v>
          </cell>
          <cell r="G14676" t="str">
            <v>6 OZ</v>
          </cell>
        </row>
        <row r="14677">
          <cell r="A14677">
            <v>897083</v>
          </cell>
          <cell r="B14677">
            <v>5149</v>
          </cell>
          <cell r="C14677" t="str">
            <v>GROCERY</v>
          </cell>
          <cell r="D14677" t="str">
            <v>National</v>
          </cell>
          <cell r="E14677" t="str">
            <v>SOFT DRINKS</v>
          </cell>
          <cell r="F14677" t="str">
            <v>ENERGY DRINK</v>
          </cell>
          <cell r="G14677" t="str">
            <v>4 PK/8.3 OZ</v>
          </cell>
        </row>
        <row r="14678">
          <cell r="A14678">
            <v>897088</v>
          </cell>
          <cell r="B14678">
            <v>1075</v>
          </cell>
          <cell r="C14678" t="str">
            <v>GROCERY</v>
          </cell>
          <cell r="D14678" t="str">
            <v>National</v>
          </cell>
          <cell r="E14678" t="str">
            <v>CRACKERS/MISC BKD FD</v>
          </cell>
          <cell r="F14678" t="str">
            <v>BUTTER SPRAY CRACKER (RITZ/CLU</v>
          </cell>
          <cell r="G14678" t="str">
            <v>14.5 OZ</v>
          </cell>
        </row>
        <row r="14679">
          <cell r="A14679">
            <v>897098</v>
          </cell>
          <cell r="B14679">
            <v>2575</v>
          </cell>
          <cell r="C14679" t="str">
            <v>GROCERY</v>
          </cell>
          <cell r="D14679" t="str">
            <v>National</v>
          </cell>
          <cell r="E14679" t="str">
            <v>DOMESTIC WINE</v>
          </cell>
          <cell r="F14679" t="str">
            <v>POPULAR 750ML WINES</v>
          </cell>
          <cell r="G14679" t="str">
            <v>750 ML</v>
          </cell>
        </row>
        <row r="14680">
          <cell r="A14680">
            <v>897120</v>
          </cell>
          <cell r="B14680">
            <v>69</v>
          </cell>
          <cell r="C14680" t="str">
            <v>GROCERY</v>
          </cell>
          <cell r="D14680" t="str">
            <v>Private</v>
          </cell>
          <cell r="E14680" t="str">
            <v>VEGETABLES - SHELF STABLE</v>
          </cell>
          <cell r="F14680" t="str">
            <v>PEAS GREEN</v>
          </cell>
          <cell r="G14680" t="str">
            <v>15 OZ</v>
          </cell>
        </row>
        <row r="14681">
          <cell r="A14681">
            <v>897125</v>
          </cell>
          <cell r="B14681">
            <v>69</v>
          </cell>
          <cell r="C14681" t="str">
            <v>GROCERY</v>
          </cell>
          <cell r="D14681" t="str">
            <v>Private</v>
          </cell>
          <cell r="E14681" t="str">
            <v>CHEESE</v>
          </cell>
          <cell r="F14681" t="str">
            <v>GRATED CHEESE</v>
          </cell>
          <cell r="G14681" t="str">
            <v>8 OZ</v>
          </cell>
        </row>
        <row r="14682">
          <cell r="A14682">
            <v>897145</v>
          </cell>
          <cell r="B14682">
            <v>2286</v>
          </cell>
          <cell r="C14682" t="str">
            <v>COSMETICS</v>
          </cell>
          <cell r="D14682" t="str">
            <v>National</v>
          </cell>
          <cell r="E14682" t="str">
            <v>MAKEUP AND TREATMENT</v>
          </cell>
          <cell r="F14682" t="str">
            <v>NAILCARE</v>
          </cell>
          <cell r="G14682" t="str">
            <v>NA</v>
          </cell>
        </row>
        <row r="14683">
          <cell r="A14683">
            <v>897158</v>
          </cell>
          <cell r="B14683">
            <v>69</v>
          </cell>
          <cell r="C14683" t="str">
            <v>DELI</v>
          </cell>
          <cell r="D14683" t="str">
            <v>Private</v>
          </cell>
          <cell r="E14683" t="str">
            <v>PREPARED FOOD</v>
          </cell>
          <cell r="F14683" t="str">
            <v>HOLDIAY DINNER (COLD)</v>
          </cell>
          <cell r="G14683" t="str">
            <v>NA</v>
          </cell>
        </row>
        <row r="14684">
          <cell r="A14684">
            <v>897159</v>
          </cell>
          <cell r="B14684">
            <v>1953</v>
          </cell>
          <cell r="C14684" t="str">
            <v>DRUG GM</v>
          </cell>
          <cell r="D14684" t="str">
            <v>National</v>
          </cell>
          <cell r="E14684" t="str">
            <v>EYE AND EAR CARE PRODUCTS</v>
          </cell>
          <cell r="F14684" t="str">
            <v>GENERAL EYE CARE</v>
          </cell>
          <cell r="G14684" t="str">
            <v>NA</v>
          </cell>
        </row>
        <row r="14685">
          <cell r="A14685">
            <v>897165</v>
          </cell>
          <cell r="B14685">
            <v>2</v>
          </cell>
          <cell r="C14685" t="str">
            <v>PRODUCE</v>
          </cell>
          <cell r="D14685" t="str">
            <v>National</v>
          </cell>
          <cell r="E14685" t="str">
            <v>STONE FRUIT</v>
          </cell>
          <cell r="F14685" t="str">
            <v>PEACHES YELLOW FLESH</v>
          </cell>
          <cell r="G14685" t="str">
            <v>NA</v>
          </cell>
        </row>
        <row r="14686">
          <cell r="A14686">
            <v>897168</v>
          </cell>
          <cell r="B14686">
            <v>69</v>
          </cell>
          <cell r="C14686" t="str">
            <v>GROCERY</v>
          </cell>
          <cell r="D14686" t="str">
            <v>Private</v>
          </cell>
          <cell r="E14686" t="str">
            <v>CAT FOOD</v>
          </cell>
          <cell r="F14686" t="str">
            <v>CAN CATFD GOURMET/SUP PREM (GR</v>
          </cell>
          <cell r="G14686" t="str">
            <v>24/3 OZ</v>
          </cell>
        </row>
        <row r="14687">
          <cell r="A14687">
            <v>897177</v>
          </cell>
          <cell r="B14687">
            <v>2468</v>
          </cell>
          <cell r="C14687" t="str">
            <v>GROCERY</v>
          </cell>
          <cell r="D14687" t="str">
            <v>National</v>
          </cell>
          <cell r="E14687" t="str">
            <v>MISC WINE</v>
          </cell>
          <cell r="F14687" t="str">
            <v>SPARKLING WINES</v>
          </cell>
          <cell r="G14687" t="str">
            <v>750 ML</v>
          </cell>
        </row>
        <row r="14688">
          <cell r="A14688">
            <v>897178</v>
          </cell>
          <cell r="B14688">
            <v>1781</v>
          </cell>
          <cell r="C14688" t="str">
            <v>GROCERY</v>
          </cell>
          <cell r="D14688" t="str">
            <v>National</v>
          </cell>
          <cell r="E14688" t="str">
            <v>HISPANIC</v>
          </cell>
          <cell r="F14688" t="str">
            <v>ITALIAN FOODS</v>
          </cell>
          <cell r="G14688" t="str">
            <v>32 OZ</v>
          </cell>
        </row>
        <row r="14689">
          <cell r="A14689">
            <v>897181</v>
          </cell>
          <cell r="B14689">
            <v>1545</v>
          </cell>
          <cell r="C14689" t="str">
            <v>DRUG GM</v>
          </cell>
          <cell r="D14689" t="str">
            <v>National</v>
          </cell>
          <cell r="E14689" t="str">
            <v>HARDWARE SUPPLIES</v>
          </cell>
          <cell r="F14689" t="str">
            <v>FASTENERS</v>
          </cell>
          <cell r="G14689" t="str">
            <v>NA</v>
          </cell>
        </row>
        <row r="14690">
          <cell r="A14690">
            <v>897190</v>
          </cell>
          <cell r="B14690">
            <v>3687</v>
          </cell>
          <cell r="C14690" t="str">
            <v>DRUG GM</v>
          </cell>
          <cell r="D14690" t="str">
            <v>National</v>
          </cell>
          <cell r="E14690" t="str">
            <v>IN-STORE PHOTOFINISHING</v>
          </cell>
          <cell r="F14690" t="str">
            <v>OVERNIGHT PROCESSING</v>
          </cell>
          <cell r="G14690" t="str">
            <v>NA</v>
          </cell>
        </row>
        <row r="14691">
          <cell r="A14691">
            <v>897194</v>
          </cell>
          <cell r="B14691">
            <v>69</v>
          </cell>
          <cell r="C14691" t="str">
            <v>GROCERY</v>
          </cell>
          <cell r="D14691" t="str">
            <v>Private</v>
          </cell>
          <cell r="E14691" t="str">
            <v>SOUP</v>
          </cell>
          <cell r="F14691" t="str">
            <v>CONDENSED SOUP</v>
          </cell>
          <cell r="G14691" t="str">
            <v>26 OZ</v>
          </cell>
        </row>
        <row r="14692">
          <cell r="A14692">
            <v>897223</v>
          </cell>
          <cell r="B14692">
            <v>5554</v>
          </cell>
          <cell r="C14692" t="str">
            <v>COSMETICS</v>
          </cell>
          <cell r="D14692" t="str">
            <v>National</v>
          </cell>
          <cell r="E14692" t="str">
            <v>FRAGRANCES</v>
          </cell>
          <cell r="F14692" t="str">
            <v>DESIGNER FRAGRANCES</v>
          </cell>
          <cell r="G14692" t="str">
            <v>1.7 OZ</v>
          </cell>
        </row>
        <row r="14693">
          <cell r="A14693">
            <v>897224</v>
          </cell>
          <cell r="B14693">
            <v>1046</v>
          </cell>
          <cell r="C14693" t="str">
            <v>GROCERY</v>
          </cell>
          <cell r="D14693" t="str">
            <v>National</v>
          </cell>
          <cell r="E14693" t="str">
            <v>DRY BN/VEG/POTATO/RICE</v>
          </cell>
          <cell r="F14693" t="str">
            <v>RICE - INSTANT &amp; MICROWAVE</v>
          </cell>
          <cell r="G14693" t="str">
            <v>14 OZ</v>
          </cell>
        </row>
        <row r="14694">
          <cell r="A14694">
            <v>897227</v>
          </cell>
          <cell r="B14694">
            <v>2025</v>
          </cell>
          <cell r="C14694" t="str">
            <v>DRUG GM</v>
          </cell>
          <cell r="D14694" t="str">
            <v>National</v>
          </cell>
          <cell r="E14694" t="str">
            <v>MAGAZINE</v>
          </cell>
          <cell r="F14694" t="str">
            <v>MENS-MAGAZINE</v>
          </cell>
          <cell r="G14694" t="str">
            <v>NA</v>
          </cell>
        </row>
        <row r="14695">
          <cell r="A14695">
            <v>897228</v>
          </cell>
          <cell r="B14695">
            <v>69</v>
          </cell>
          <cell r="C14695" t="str">
            <v>GROCERY</v>
          </cell>
          <cell r="D14695" t="str">
            <v>Private</v>
          </cell>
          <cell r="E14695" t="str">
            <v>BAKING NEEDS</v>
          </cell>
          <cell r="F14695" t="str">
            <v>CAKE DECORS &amp; ICING</v>
          </cell>
          <cell r="G14695" t="str">
            <v>9.25 OZ</v>
          </cell>
        </row>
        <row r="14696">
          <cell r="A14696">
            <v>897242</v>
          </cell>
          <cell r="B14696">
            <v>2346</v>
          </cell>
          <cell r="C14696" t="str">
            <v>GROCERY</v>
          </cell>
          <cell r="D14696" t="str">
            <v>National</v>
          </cell>
          <cell r="E14696" t="str">
            <v>DOMESTIC WINE</v>
          </cell>
          <cell r="F14696" t="str">
            <v>FIGHTING VARIETAL WINES</v>
          </cell>
          <cell r="G14696" t="str">
            <v>750 ML</v>
          </cell>
        </row>
        <row r="14697">
          <cell r="A14697">
            <v>897243</v>
          </cell>
          <cell r="B14697">
            <v>857</v>
          </cell>
          <cell r="C14697" t="str">
            <v>DRUG GM</v>
          </cell>
          <cell r="D14697" t="str">
            <v>National</v>
          </cell>
          <cell r="E14697" t="str">
            <v>CANDY - CHECKLANE</v>
          </cell>
          <cell r="F14697" t="str">
            <v>CANDY BARS (SINGLES)(INCLUDING</v>
          </cell>
          <cell r="G14697" t="str">
            <v>NA</v>
          </cell>
        </row>
        <row r="14698">
          <cell r="A14698">
            <v>897245</v>
          </cell>
          <cell r="B14698">
            <v>996</v>
          </cell>
          <cell r="C14698" t="str">
            <v>DRUG GM</v>
          </cell>
          <cell r="D14698" t="str">
            <v>National</v>
          </cell>
          <cell r="E14698" t="str">
            <v>CANDY - PACKAGED</v>
          </cell>
          <cell r="F14698" t="str">
            <v>SEASONAL MISCELLANEOUS</v>
          </cell>
          <cell r="G14698" t="str">
            <v>2.4 OZ</v>
          </cell>
        </row>
        <row r="14699">
          <cell r="A14699">
            <v>897260</v>
          </cell>
          <cell r="B14699">
            <v>5894</v>
          </cell>
          <cell r="C14699" t="str">
            <v>MEAT-PCKGD</v>
          </cell>
          <cell r="D14699" t="str">
            <v>National</v>
          </cell>
          <cell r="E14699" t="str">
            <v>DINNER SAUSAGE</v>
          </cell>
          <cell r="F14699" t="str">
            <v>SMOKED/COOKED</v>
          </cell>
          <cell r="G14699" t="str">
            <v>12 OZ</v>
          </cell>
        </row>
        <row r="14700">
          <cell r="A14700">
            <v>897270</v>
          </cell>
          <cell r="B14700">
            <v>3743</v>
          </cell>
          <cell r="C14700" t="str">
            <v>DELI</v>
          </cell>
          <cell r="D14700" t="str">
            <v>National</v>
          </cell>
          <cell r="E14700" t="str">
            <v>CHEESES</v>
          </cell>
          <cell r="F14700" t="str">
            <v>CHEESE: NATURAL BULK</v>
          </cell>
          <cell r="G14700" t="str">
            <v>NA</v>
          </cell>
        </row>
        <row r="14701">
          <cell r="A14701">
            <v>897273</v>
          </cell>
          <cell r="B14701">
            <v>69</v>
          </cell>
          <cell r="C14701" t="str">
            <v>COSMETICS</v>
          </cell>
          <cell r="D14701" t="str">
            <v>Private</v>
          </cell>
          <cell r="E14701" t="str">
            <v>MAKEUP AND TREATMENT</v>
          </cell>
          <cell r="F14701" t="str">
            <v>IMPLEMENTS SETS</v>
          </cell>
          <cell r="G14701" t="str">
            <v>NA</v>
          </cell>
        </row>
        <row r="14702">
          <cell r="A14702">
            <v>897274</v>
          </cell>
          <cell r="B14702">
            <v>136</v>
          </cell>
          <cell r="C14702" t="str">
            <v>GROCERY</v>
          </cell>
          <cell r="D14702" t="str">
            <v>National</v>
          </cell>
          <cell r="E14702" t="str">
            <v>DOG FOODS</v>
          </cell>
          <cell r="F14702" t="str">
            <v>DOG BISCUITS (HARD BISCUIT)</v>
          </cell>
          <cell r="G14702" t="str">
            <v>4 LB</v>
          </cell>
        </row>
        <row r="14703">
          <cell r="A14703">
            <v>897280</v>
          </cell>
          <cell r="B14703">
            <v>2614</v>
          </cell>
          <cell r="C14703" t="str">
            <v>GROCERY</v>
          </cell>
          <cell r="D14703" t="str">
            <v>National</v>
          </cell>
          <cell r="E14703" t="str">
            <v>IMPORTED WINE</v>
          </cell>
          <cell r="F14703" t="str">
            <v>SOUTH AMERICAN WINES</v>
          </cell>
          <cell r="G14703" t="str">
            <v>750 ML</v>
          </cell>
        </row>
        <row r="14704">
          <cell r="A14704">
            <v>897285</v>
          </cell>
          <cell r="B14704">
            <v>539</v>
          </cell>
          <cell r="C14704" t="str">
            <v>DRUG GM</v>
          </cell>
          <cell r="D14704" t="str">
            <v>National</v>
          </cell>
          <cell r="E14704" t="str">
            <v>CIGARETTES</v>
          </cell>
          <cell r="F14704" t="str">
            <v>CIGARETTES</v>
          </cell>
          <cell r="G14704" t="str">
            <v>523225 CTN</v>
          </cell>
        </row>
        <row r="14705">
          <cell r="A14705">
            <v>897287</v>
          </cell>
          <cell r="B14705">
            <v>393</v>
          </cell>
          <cell r="C14705" t="str">
            <v>DRUG GM</v>
          </cell>
          <cell r="D14705" t="str">
            <v>National</v>
          </cell>
          <cell r="E14705" t="str">
            <v>CHRISTMAS  SEASONAL</v>
          </cell>
          <cell r="F14705" t="str">
            <v>BAGS/TAGS/TISSUE/BOXES</v>
          </cell>
          <cell r="G14705" t="str">
            <v>5 CT</v>
          </cell>
        </row>
        <row r="14706">
          <cell r="A14706">
            <v>897295</v>
          </cell>
          <cell r="B14706">
            <v>194</v>
          </cell>
          <cell r="C14706" t="str">
            <v>GROCERY</v>
          </cell>
          <cell r="D14706" t="str">
            <v>National</v>
          </cell>
          <cell r="E14706" t="str">
            <v>BAKING MIXES</v>
          </cell>
          <cell r="F14706" t="str">
            <v>BROWNIE MIX</v>
          </cell>
          <cell r="G14706" t="str">
            <v>18.3 OZ</v>
          </cell>
        </row>
        <row r="14707">
          <cell r="A14707">
            <v>897296</v>
          </cell>
          <cell r="B14707">
            <v>226</v>
          </cell>
          <cell r="C14707" t="str">
            <v>GROCERY</v>
          </cell>
          <cell r="D14707" t="str">
            <v>National</v>
          </cell>
          <cell r="E14707" t="str">
            <v>DOMESTIC WINE</v>
          </cell>
          <cell r="F14707" t="str">
            <v>POPULAR 750ML WINES</v>
          </cell>
          <cell r="G14707" t="str">
            <v>750 ML</v>
          </cell>
        </row>
        <row r="14708">
          <cell r="A14708">
            <v>897297</v>
          </cell>
          <cell r="B14708">
            <v>5577</v>
          </cell>
          <cell r="C14708" t="str">
            <v>NUTRITION</v>
          </cell>
          <cell r="D14708" t="str">
            <v>National</v>
          </cell>
          <cell r="E14708" t="str">
            <v>FROZEN</v>
          </cell>
          <cell r="F14708" t="str">
            <v>FROZEN ENTREES</v>
          </cell>
          <cell r="G14708" t="str">
            <v>10 OZ</v>
          </cell>
        </row>
        <row r="14709">
          <cell r="A14709">
            <v>897298</v>
          </cell>
          <cell r="B14709">
            <v>5003</v>
          </cell>
          <cell r="C14709" t="str">
            <v>DRUG GM</v>
          </cell>
          <cell r="D14709" t="str">
            <v>National</v>
          </cell>
          <cell r="E14709" t="str">
            <v>SINUS AND ALLERGY</v>
          </cell>
          <cell r="F14709" t="str">
            <v>SINUS AND ALLERGY</v>
          </cell>
          <cell r="G14709" t="str">
            <v>NA</v>
          </cell>
        </row>
        <row r="14710">
          <cell r="A14710">
            <v>897306</v>
          </cell>
          <cell r="B14710">
            <v>5628</v>
          </cell>
          <cell r="C14710" t="str">
            <v>GROCERY</v>
          </cell>
          <cell r="D14710" t="str">
            <v>National</v>
          </cell>
          <cell r="E14710" t="str">
            <v>MEAT - SHELF STABLE</v>
          </cell>
          <cell r="F14710" t="str">
            <v>CHILI: CANNED</v>
          </cell>
          <cell r="G14710" t="str">
            <v>NA</v>
          </cell>
        </row>
        <row r="14711">
          <cell r="A14711">
            <v>897321</v>
          </cell>
          <cell r="B14711">
            <v>69</v>
          </cell>
          <cell r="C14711" t="str">
            <v>DRUG GM</v>
          </cell>
          <cell r="D14711" t="str">
            <v>Private</v>
          </cell>
          <cell r="E14711" t="str">
            <v>KITCHEN GADGETS</v>
          </cell>
          <cell r="F14711" t="str">
            <v>GADGETS/TOOLS</v>
          </cell>
          <cell r="G14711" t="str">
            <v>3 IN</v>
          </cell>
        </row>
        <row r="14712">
          <cell r="A14712">
            <v>897327</v>
          </cell>
          <cell r="B14712">
            <v>4531</v>
          </cell>
          <cell r="C14712" t="str">
            <v>DELI</v>
          </cell>
          <cell r="D14712" t="str">
            <v>National</v>
          </cell>
          <cell r="E14712" t="str">
            <v>CHEESES</v>
          </cell>
          <cell r="F14712" t="str">
            <v>CHEESE: NATURAL BULK</v>
          </cell>
          <cell r="G14712" t="str">
            <v>NA</v>
          </cell>
        </row>
        <row r="14713">
          <cell r="A14713">
            <v>897341</v>
          </cell>
          <cell r="B14713">
            <v>177</v>
          </cell>
          <cell r="C14713" t="str">
            <v>DRUG GM</v>
          </cell>
          <cell r="D14713" t="str">
            <v>National</v>
          </cell>
          <cell r="E14713" t="str">
            <v>BABY FOODS</v>
          </cell>
          <cell r="F14713" t="str">
            <v>BABY JUICES</v>
          </cell>
          <cell r="G14713" t="str">
            <v>4 OZ</v>
          </cell>
        </row>
        <row r="14714">
          <cell r="A14714">
            <v>897343</v>
          </cell>
          <cell r="B14714">
            <v>693</v>
          </cell>
          <cell r="C14714" t="str">
            <v>DRUG GM</v>
          </cell>
          <cell r="D14714" t="str">
            <v>National</v>
          </cell>
          <cell r="E14714" t="str">
            <v>CANDY - PACKAGED</v>
          </cell>
          <cell r="F14714" t="str">
            <v>SEASONAL MISCELLANEOUS</v>
          </cell>
          <cell r="G14714" t="str">
            <v>6 PK</v>
          </cell>
        </row>
        <row r="14715">
          <cell r="A14715">
            <v>897350</v>
          </cell>
          <cell r="B14715">
            <v>69</v>
          </cell>
          <cell r="C14715" t="str">
            <v>DRUG GM</v>
          </cell>
          <cell r="D14715" t="str">
            <v>Private</v>
          </cell>
          <cell r="E14715" t="str">
            <v>SOAP - LIQUID &amp; BAR</v>
          </cell>
          <cell r="F14715" t="str">
            <v>LIQUID SOAP</v>
          </cell>
          <cell r="G14715" t="str">
            <v>NA</v>
          </cell>
        </row>
        <row r="14716">
          <cell r="A14716">
            <v>897354</v>
          </cell>
          <cell r="B14716">
            <v>4375</v>
          </cell>
          <cell r="C14716" t="str">
            <v>DELI</v>
          </cell>
          <cell r="D14716" t="str">
            <v>National</v>
          </cell>
          <cell r="E14716" t="str">
            <v>DELI MEATS</v>
          </cell>
          <cell r="F14716" t="str">
            <v>MEAT:HAM BULK</v>
          </cell>
          <cell r="G14716" t="str">
            <v>NA</v>
          </cell>
        </row>
        <row r="14717">
          <cell r="A14717">
            <v>897359</v>
          </cell>
          <cell r="B14717">
            <v>805</v>
          </cell>
          <cell r="C14717" t="str">
            <v>DRUG GM</v>
          </cell>
          <cell r="D14717" t="str">
            <v>National</v>
          </cell>
          <cell r="E14717" t="str">
            <v>FIREWORKS</v>
          </cell>
          <cell r="F14717" t="str">
            <v>AGE RESTRICTED FIREWORKS</v>
          </cell>
          <cell r="G14717" t="str">
            <v>NA</v>
          </cell>
        </row>
        <row r="14718">
          <cell r="A14718">
            <v>897377</v>
          </cell>
          <cell r="B14718">
            <v>5554</v>
          </cell>
          <cell r="C14718" t="str">
            <v>COSMETICS</v>
          </cell>
          <cell r="D14718" t="str">
            <v>National</v>
          </cell>
          <cell r="E14718" t="str">
            <v>FRAGRANCES</v>
          </cell>
          <cell r="F14718" t="str">
            <v>DESIGNER FRAGRANCES</v>
          </cell>
          <cell r="G14718" t="str">
            <v>1.7 OZ</v>
          </cell>
        </row>
        <row r="14719">
          <cell r="A14719">
            <v>897382</v>
          </cell>
          <cell r="B14719">
            <v>5123</v>
          </cell>
          <cell r="C14719" t="str">
            <v>COSMETICS</v>
          </cell>
          <cell r="D14719" t="str">
            <v>National</v>
          </cell>
          <cell r="E14719" t="str">
            <v>BATH</v>
          </cell>
          <cell r="F14719" t="str">
            <v>BATH ACCESSORIES</v>
          </cell>
          <cell r="G14719" t="str">
            <v>NA</v>
          </cell>
        </row>
        <row r="14720">
          <cell r="A14720">
            <v>897396</v>
          </cell>
          <cell r="B14720">
            <v>958</v>
          </cell>
          <cell r="C14720" t="str">
            <v>COSMETICS</v>
          </cell>
          <cell r="D14720" t="str">
            <v>National</v>
          </cell>
          <cell r="E14720" t="str">
            <v>MAKEUP AND TREATMENT</v>
          </cell>
          <cell r="F14720" t="str">
            <v>MAYBELLINE</v>
          </cell>
          <cell r="G14720" t="str">
            <v>NA</v>
          </cell>
        </row>
        <row r="14721">
          <cell r="A14721">
            <v>897406</v>
          </cell>
          <cell r="B14721">
            <v>69</v>
          </cell>
          <cell r="C14721" t="str">
            <v>DRUG GM</v>
          </cell>
          <cell r="D14721" t="str">
            <v>Private</v>
          </cell>
          <cell r="E14721" t="str">
            <v>KITCHEN GADGETS</v>
          </cell>
          <cell r="F14721" t="str">
            <v>GADGETS/TOOLS</v>
          </cell>
          <cell r="G14721" t="str">
            <v>NA</v>
          </cell>
        </row>
        <row r="14722">
          <cell r="A14722">
            <v>897409</v>
          </cell>
          <cell r="B14722">
            <v>165</v>
          </cell>
          <cell r="C14722" t="str">
            <v>GROCERY</v>
          </cell>
          <cell r="D14722" t="str">
            <v>National</v>
          </cell>
          <cell r="E14722" t="str">
            <v>FRZN VEGETABLE/VEG DSH</v>
          </cell>
          <cell r="F14722" t="str">
            <v>FRZN BOXED VEGETABLES- VALUE A</v>
          </cell>
          <cell r="G14722" t="str">
            <v>9 OZ</v>
          </cell>
        </row>
        <row r="14723">
          <cell r="A14723">
            <v>897410</v>
          </cell>
          <cell r="B14723">
            <v>69</v>
          </cell>
          <cell r="C14723" t="str">
            <v>GROCERY</v>
          </cell>
          <cell r="D14723" t="str">
            <v>Private</v>
          </cell>
          <cell r="E14723" t="str">
            <v>BAKING MIXES</v>
          </cell>
          <cell r="F14723" t="str">
            <v>MISCELLANEOUS PACKAGE MIXES</v>
          </cell>
          <cell r="G14723" t="str">
            <v>17.5 OZ</v>
          </cell>
        </row>
        <row r="14724">
          <cell r="A14724">
            <v>897413</v>
          </cell>
          <cell r="B14724">
            <v>608</v>
          </cell>
          <cell r="C14724" t="str">
            <v>GROCERY</v>
          </cell>
          <cell r="D14724" t="str">
            <v>National</v>
          </cell>
          <cell r="E14724" t="str">
            <v>FRZN MEAT/MEAT DINNERS</v>
          </cell>
          <cell r="F14724" t="str">
            <v>SS ECONOMY ENTREES/DINNERS ALL</v>
          </cell>
          <cell r="G14724" t="str">
            <v>7 OZ</v>
          </cell>
        </row>
        <row r="14725">
          <cell r="A14725">
            <v>897449</v>
          </cell>
          <cell r="B14725">
            <v>1735</v>
          </cell>
          <cell r="C14725" t="str">
            <v>GROCERY</v>
          </cell>
          <cell r="D14725" t="str">
            <v>National</v>
          </cell>
          <cell r="E14725" t="str">
            <v>BEERS/ALES</v>
          </cell>
          <cell r="F14725" t="str">
            <v>BEERALEMALT LIQUORS</v>
          </cell>
          <cell r="G14725" t="str">
            <v>12 OZ</v>
          </cell>
        </row>
        <row r="14726">
          <cell r="A14726">
            <v>897458</v>
          </cell>
          <cell r="B14726">
            <v>2321</v>
          </cell>
          <cell r="C14726" t="str">
            <v>NUTRITION</v>
          </cell>
          <cell r="D14726" t="str">
            <v>National</v>
          </cell>
          <cell r="E14726" t="str">
            <v>FITNESS&amp;DIET</v>
          </cell>
          <cell r="F14726" t="str">
            <v>NUT SUPP-PROTEIN-FOOD STAMPABL</v>
          </cell>
          <cell r="G14726" t="str">
            <v>11.85 OZ</v>
          </cell>
        </row>
        <row r="14727">
          <cell r="A14727">
            <v>897467</v>
          </cell>
          <cell r="B14727">
            <v>509</v>
          </cell>
          <cell r="C14727" t="str">
            <v>DRUG GM</v>
          </cell>
          <cell r="D14727" t="str">
            <v>National</v>
          </cell>
          <cell r="E14727" t="str">
            <v>CIGARETTES</v>
          </cell>
          <cell r="F14727" t="str">
            <v>CIGARETTES</v>
          </cell>
          <cell r="G14727" t="str">
            <v>972067  PK</v>
          </cell>
        </row>
        <row r="14728">
          <cell r="A14728">
            <v>897485</v>
          </cell>
          <cell r="B14728">
            <v>1982</v>
          </cell>
          <cell r="C14728" t="str">
            <v>GROCERY</v>
          </cell>
          <cell r="D14728" t="str">
            <v>National</v>
          </cell>
          <cell r="E14728" t="str">
            <v>CONDIMENTS/SAUCES</v>
          </cell>
          <cell r="F14728" t="str">
            <v>BBQ SAUCE</v>
          </cell>
          <cell r="G14728" t="str">
            <v>18 OZ</v>
          </cell>
        </row>
        <row r="14729">
          <cell r="A14729">
            <v>897487</v>
          </cell>
          <cell r="B14729">
            <v>1189</v>
          </cell>
          <cell r="C14729" t="str">
            <v>COSMETICS</v>
          </cell>
          <cell r="D14729" t="str">
            <v>National</v>
          </cell>
          <cell r="E14729" t="str">
            <v>MAKEUP AND TREATMENT</v>
          </cell>
          <cell r="F14729" t="str">
            <v>APPLICATORS</v>
          </cell>
          <cell r="G14729" t="str">
            <v>80 CT</v>
          </cell>
        </row>
        <row r="14730">
          <cell r="A14730">
            <v>897493</v>
          </cell>
          <cell r="B14730">
            <v>266</v>
          </cell>
          <cell r="C14730" t="str">
            <v>GROCERY</v>
          </cell>
          <cell r="D14730" t="str">
            <v>National</v>
          </cell>
          <cell r="E14730" t="str">
            <v>HOUSEHOLD CLEANG NEEDS</v>
          </cell>
          <cell r="F14730" t="str">
            <v>KITCHEN &amp; MULTI-PURPOSE CLEANE</v>
          </cell>
          <cell r="G14730" t="str">
            <v>22 OZ</v>
          </cell>
        </row>
        <row r="14731">
          <cell r="A14731">
            <v>897511</v>
          </cell>
          <cell r="B14731">
            <v>1054</v>
          </cell>
          <cell r="C14731" t="str">
            <v>DRUG GM</v>
          </cell>
          <cell r="D14731" t="str">
            <v>National</v>
          </cell>
          <cell r="E14731" t="str">
            <v>HAIR CARE ACCESSORIES</v>
          </cell>
          <cell r="F14731" t="str">
            <v>MISC. HAIR &amp; BEAUTY ACCESS.</v>
          </cell>
          <cell r="G14731" t="str">
            <v>1 PK</v>
          </cell>
        </row>
        <row r="14732">
          <cell r="A14732">
            <v>897519</v>
          </cell>
          <cell r="B14732">
            <v>2053</v>
          </cell>
          <cell r="C14732" t="str">
            <v>DRUG GM</v>
          </cell>
          <cell r="D14732" t="str">
            <v>National</v>
          </cell>
          <cell r="E14732" t="str">
            <v>SUNTAN</v>
          </cell>
          <cell r="F14732" t="str">
            <v>SUNTAN PROD W/SPF LOTION/OIL</v>
          </cell>
          <cell r="G14732" t="str">
            <v>NA</v>
          </cell>
        </row>
        <row r="14733">
          <cell r="A14733">
            <v>897552</v>
          </cell>
          <cell r="B14733">
            <v>213</v>
          </cell>
          <cell r="C14733" t="str">
            <v>DRUG GM</v>
          </cell>
          <cell r="D14733" t="str">
            <v>National</v>
          </cell>
          <cell r="E14733" t="str">
            <v>SOAP - LIQUID &amp; BAR</v>
          </cell>
          <cell r="F14733" t="str">
            <v>BODY WASH</v>
          </cell>
          <cell r="G14733" t="str">
            <v>18 OZ</v>
          </cell>
        </row>
        <row r="14734">
          <cell r="A14734">
            <v>897562</v>
          </cell>
          <cell r="B14734">
            <v>1569</v>
          </cell>
          <cell r="C14734" t="str">
            <v>DRUG GM</v>
          </cell>
          <cell r="D14734" t="str">
            <v>National</v>
          </cell>
          <cell r="E14734" t="str">
            <v>COOKWARE &amp; BAKEWARE</v>
          </cell>
          <cell r="F14734" t="str">
            <v>METAL BAKEWARE</v>
          </cell>
          <cell r="G14734" t="str">
            <v>NA</v>
          </cell>
        </row>
        <row r="14735">
          <cell r="A14735">
            <v>897581</v>
          </cell>
          <cell r="B14735">
            <v>4951</v>
          </cell>
          <cell r="C14735" t="str">
            <v>DRUG GM</v>
          </cell>
          <cell r="D14735" t="str">
            <v>National</v>
          </cell>
          <cell r="E14735" t="str">
            <v>ANALGESICS</v>
          </cell>
          <cell r="F14735" t="str">
            <v>PEDIATRIC ANALGESICS</v>
          </cell>
          <cell r="G14735" t="str">
            <v>NA</v>
          </cell>
        </row>
        <row r="14736">
          <cell r="A14736">
            <v>897584</v>
          </cell>
          <cell r="B14736">
            <v>254</v>
          </cell>
          <cell r="C14736" t="str">
            <v>DRUG GM</v>
          </cell>
          <cell r="D14736" t="str">
            <v>National</v>
          </cell>
          <cell r="E14736" t="str">
            <v>HARDWARE SUPPLIES</v>
          </cell>
          <cell r="F14736" t="str">
            <v>HANGERS</v>
          </cell>
          <cell r="G14736" t="str">
            <v>10 PK</v>
          </cell>
        </row>
        <row r="14737">
          <cell r="A14737">
            <v>897588</v>
          </cell>
          <cell r="B14737">
            <v>5005</v>
          </cell>
          <cell r="C14737" t="str">
            <v>DRUG GM</v>
          </cell>
          <cell r="D14737" t="str">
            <v>National</v>
          </cell>
          <cell r="E14737" t="str">
            <v>VITAMINS</v>
          </cell>
          <cell r="F14737" t="str">
            <v>VITAMIN - HERBAL SUPPLEMENTS</v>
          </cell>
          <cell r="G14737" t="str">
            <v>50 CT</v>
          </cell>
        </row>
        <row r="14738">
          <cell r="A14738">
            <v>897589</v>
          </cell>
          <cell r="B14738">
            <v>2220</v>
          </cell>
          <cell r="C14738" t="str">
            <v>DELI</v>
          </cell>
          <cell r="D14738" t="str">
            <v>National</v>
          </cell>
          <cell r="E14738" t="str">
            <v>CHEESES</v>
          </cell>
          <cell r="F14738" t="str">
            <v>CHEESE:SPECIALTY PREPACK</v>
          </cell>
          <cell r="G14738" t="str">
            <v>8 OZ</v>
          </cell>
        </row>
        <row r="14739">
          <cell r="A14739">
            <v>897601</v>
          </cell>
          <cell r="B14739">
            <v>1517</v>
          </cell>
          <cell r="C14739" t="str">
            <v>DRUG GM</v>
          </cell>
          <cell r="D14739" t="str">
            <v>National</v>
          </cell>
          <cell r="E14739" t="str">
            <v>MAGAZINE</v>
          </cell>
          <cell r="F14739" t="str">
            <v>BUSINESS&amp;FINANCE-MAGAZINE</v>
          </cell>
          <cell r="G14739" t="str">
            <v>NA</v>
          </cell>
        </row>
        <row r="14740">
          <cell r="A14740">
            <v>897605</v>
          </cell>
          <cell r="B14740">
            <v>5705</v>
          </cell>
          <cell r="C14740" t="str">
            <v>GROCERY</v>
          </cell>
          <cell r="D14740" t="str">
            <v>National</v>
          </cell>
          <cell r="E14740" t="str">
            <v>FD WRAPS/BAGS/TRSH BG</v>
          </cell>
          <cell r="F14740" t="str">
            <v>GARBAGE KITCHEN COMPACTOR BA</v>
          </cell>
          <cell r="G14740" t="str">
            <v>20 CT</v>
          </cell>
        </row>
        <row r="14741">
          <cell r="A14741">
            <v>897610</v>
          </cell>
          <cell r="B14741">
            <v>1487</v>
          </cell>
          <cell r="C14741" t="str">
            <v>GROCERY</v>
          </cell>
          <cell r="D14741" t="str">
            <v>National</v>
          </cell>
          <cell r="E14741" t="str">
            <v>YOGURT</v>
          </cell>
          <cell r="F14741" t="str">
            <v>YOGURT MULTI-PACKS</v>
          </cell>
          <cell r="G14741" t="str">
            <v>18 OZ</v>
          </cell>
        </row>
        <row r="14742">
          <cell r="A14742">
            <v>897611</v>
          </cell>
          <cell r="B14742">
            <v>69</v>
          </cell>
          <cell r="C14742" t="str">
            <v>GROCERY</v>
          </cell>
          <cell r="D14742" t="str">
            <v>Private</v>
          </cell>
          <cell r="E14742" t="str">
            <v>MEAT - SHELF STABLE</v>
          </cell>
          <cell r="F14742" t="str">
            <v>CORN BEEF</v>
          </cell>
          <cell r="G14742" t="str">
            <v>12 OZ</v>
          </cell>
        </row>
        <row r="14743">
          <cell r="A14743">
            <v>897615</v>
          </cell>
          <cell r="B14743">
            <v>1446</v>
          </cell>
          <cell r="C14743" t="str">
            <v>GROCERY</v>
          </cell>
          <cell r="D14743" t="str">
            <v>National</v>
          </cell>
          <cell r="E14743" t="str">
            <v>VEGETABLES - SHELF STABLE</v>
          </cell>
          <cell r="F14743" t="str">
            <v>BEETS</v>
          </cell>
          <cell r="G14743" t="str">
            <v>15.25 OZ</v>
          </cell>
        </row>
        <row r="14744">
          <cell r="A14744">
            <v>897627</v>
          </cell>
          <cell r="B14744">
            <v>1936</v>
          </cell>
          <cell r="C14744" t="str">
            <v>DRUG GM</v>
          </cell>
          <cell r="D14744" t="str">
            <v>National</v>
          </cell>
          <cell r="E14744" t="str">
            <v>FILM AND CAMERA PRODUCTS</v>
          </cell>
          <cell r="F14744" t="str">
            <v>PRINT FILM</v>
          </cell>
          <cell r="G14744" t="str">
            <v>NA</v>
          </cell>
        </row>
        <row r="14745">
          <cell r="A14745">
            <v>897633</v>
          </cell>
          <cell r="B14745">
            <v>4931</v>
          </cell>
          <cell r="C14745" t="str">
            <v>DRUG GM</v>
          </cell>
          <cell r="D14745" t="str">
            <v>National</v>
          </cell>
          <cell r="E14745" t="str">
            <v>COLD AND FLU</v>
          </cell>
          <cell r="F14745" t="str">
            <v>COLD AND FLU</v>
          </cell>
          <cell r="G14745" t="str">
            <v>NA</v>
          </cell>
        </row>
        <row r="14746">
          <cell r="A14746">
            <v>897635</v>
          </cell>
          <cell r="B14746">
            <v>3984</v>
          </cell>
          <cell r="C14746" t="str">
            <v>MEAT</v>
          </cell>
          <cell r="D14746" t="str">
            <v>National</v>
          </cell>
          <cell r="E14746" t="str">
            <v>CHICKEN</v>
          </cell>
          <cell r="F14746" t="str">
            <v>WHOLE/CUTUP</v>
          </cell>
          <cell r="G14746" t="str">
            <v>NA</v>
          </cell>
        </row>
        <row r="14747">
          <cell r="A14747">
            <v>897636</v>
          </cell>
          <cell r="B14747">
            <v>1729</v>
          </cell>
          <cell r="C14747" t="str">
            <v>GROCERY</v>
          </cell>
          <cell r="D14747" t="str">
            <v>National</v>
          </cell>
          <cell r="E14747" t="str">
            <v>SPICES &amp; EXTRACTS</v>
          </cell>
          <cell r="F14747" t="str">
            <v>SPICES &amp; SEASONINGS</v>
          </cell>
          <cell r="G14747" t="str">
            <v>8 OZ</v>
          </cell>
        </row>
        <row r="14748">
          <cell r="A14748">
            <v>897645</v>
          </cell>
          <cell r="B14748">
            <v>2002</v>
          </cell>
          <cell r="C14748" t="str">
            <v>DRUG GM</v>
          </cell>
          <cell r="D14748" t="str">
            <v>National</v>
          </cell>
          <cell r="E14748" t="str">
            <v>MAGAZINE</v>
          </cell>
          <cell r="F14748" t="str">
            <v>CHILDREN-MAGAZINE</v>
          </cell>
          <cell r="G14748" t="str">
            <v>NA</v>
          </cell>
        </row>
        <row r="14749">
          <cell r="A14749">
            <v>897649</v>
          </cell>
          <cell r="B14749">
            <v>916</v>
          </cell>
          <cell r="C14749" t="str">
            <v>GROCERY</v>
          </cell>
          <cell r="D14749" t="str">
            <v>National</v>
          </cell>
          <cell r="E14749" t="str">
            <v>HISPANIC</v>
          </cell>
          <cell r="F14749" t="str">
            <v>CENTRAL AMERICAN FOODS</v>
          </cell>
          <cell r="G14749" t="str">
            <v>8 OZ</v>
          </cell>
        </row>
        <row r="14750">
          <cell r="A14750">
            <v>897651</v>
          </cell>
          <cell r="B14750">
            <v>5012</v>
          </cell>
          <cell r="C14750" t="str">
            <v>COSMETICS</v>
          </cell>
          <cell r="D14750" t="str">
            <v>National</v>
          </cell>
          <cell r="E14750" t="str">
            <v>MAKEUP AND TREATMENT</v>
          </cell>
          <cell r="F14750" t="str">
            <v>IMPLEMENTS SETS</v>
          </cell>
          <cell r="G14750" t="str">
            <v>NA</v>
          </cell>
        </row>
        <row r="14751">
          <cell r="A14751">
            <v>897659</v>
          </cell>
          <cell r="B14751">
            <v>69</v>
          </cell>
          <cell r="C14751" t="str">
            <v>COSMETICS</v>
          </cell>
          <cell r="D14751" t="str">
            <v>Private</v>
          </cell>
          <cell r="E14751" t="str">
            <v>MAKEUP AND TREATMENT</v>
          </cell>
          <cell r="F14751" t="str">
            <v>IMPLEMENTS SETS</v>
          </cell>
          <cell r="G14751" t="str">
            <v>NA</v>
          </cell>
        </row>
        <row r="14752">
          <cell r="A14752">
            <v>897669</v>
          </cell>
          <cell r="B14752">
            <v>69</v>
          </cell>
          <cell r="C14752" t="str">
            <v>PASTRY</v>
          </cell>
          <cell r="D14752" t="str">
            <v>Private</v>
          </cell>
          <cell r="E14752" t="str">
            <v>CAKES</v>
          </cell>
          <cell r="F14752" t="str">
            <v>CAKES: SHEET</v>
          </cell>
          <cell r="G14752" t="str">
            <v>NA</v>
          </cell>
        </row>
        <row r="14753">
          <cell r="A14753">
            <v>897671</v>
          </cell>
          <cell r="B14753">
            <v>69</v>
          </cell>
          <cell r="C14753" t="str">
            <v>SEAFOOD-PCKGD</v>
          </cell>
          <cell r="D14753" t="str">
            <v>Private</v>
          </cell>
          <cell r="E14753" t="str">
            <v>SEAFOOD-FRESH</v>
          </cell>
          <cell r="F14753" t="str">
            <v>SEAFOOD-FRE-NON RW-ALL</v>
          </cell>
          <cell r="G14753" t="str">
            <v>16 OZ</v>
          </cell>
        </row>
        <row r="14754">
          <cell r="A14754">
            <v>897674</v>
          </cell>
          <cell r="B14754">
            <v>368</v>
          </cell>
          <cell r="C14754" t="str">
            <v>DRUG GM</v>
          </cell>
          <cell r="D14754" t="str">
            <v>National</v>
          </cell>
          <cell r="E14754" t="str">
            <v>FAMILY PLANNING</v>
          </cell>
          <cell r="F14754" t="str">
            <v>PREGNANCY TEST KITS</v>
          </cell>
          <cell r="G14754" t="str">
            <v>NA</v>
          </cell>
        </row>
        <row r="14755">
          <cell r="A14755">
            <v>897678</v>
          </cell>
          <cell r="B14755">
            <v>181</v>
          </cell>
          <cell r="C14755" t="str">
            <v>GROCERY</v>
          </cell>
          <cell r="D14755" t="str">
            <v>National</v>
          </cell>
          <cell r="E14755" t="str">
            <v>DRY BN/VEG/POTATO/RICE</v>
          </cell>
          <cell r="F14755" t="str">
            <v>RICE SIDE DISH MIXES DRY</v>
          </cell>
          <cell r="G14755" t="str">
            <v>6.5 OZ</v>
          </cell>
        </row>
        <row r="14756">
          <cell r="A14756">
            <v>897697</v>
          </cell>
          <cell r="B14756">
            <v>55</v>
          </cell>
          <cell r="C14756" t="str">
            <v>DRUG GM</v>
          </cell>
          <cell r="D14756" t="str">
            <v>National</v>
          </cell>
          <cell r="E14756" t="str">
            <v>HALLOWEEN</v>
          </cell>
          <cell r="F14756" t="str">
            <v>CANDLES ACCESSORIES</v>
          </cell>
          <cell r="G14756" t="str">
            <v>NA</v>
          </cell>
        </row>
        <row r="14757">
          <cell r="A14757">
            <v>897702</v>
          </cell>
          <cell r="B14757">
            <v>124</v>
          </cell>
          <cell r="C14757" t="str">
            <v>COSMETICS</v>
          </cell>
          <cell r="D14757" t="str">
            <v>National</v>
          </cell>
          <cell r="E14757" t="str">
            <v>MAKEUP AND TREATMENT</v>
          </cell>
          <cell r="F14757" t="str">
            <v>NAILCARE</v>
          </cell>
          <cell r="G14757" t="str">
            <v>NA</v>
          </cell>
        </row>
        <row r="14758">
          <cell r="A14758">
            <v>897723</v>
          </cell>
          <cell r="B14758">
            <v>1944</v>
          </cell>
          <cell r="C14758" t="str">
            <v>DRUG GM</v>
          </cell>
          <cell r="D14758" t="str">
            <v>National</v>
          </cell>
          <cell r="E14758" t="str">
            <v>HOSIERY/SOCKS</v>
          </cell>
          <cell r="F14758" t="str">
            <v>LEGGS</v>
          </cell>
          <cell r="G14758" t="str">
            <v>NA</v>
          </cell>
        </row>
        <row r="14759">
          <cell r="A14759">
            <v>897724</v>
          </cell>
          <cell r="B14759">
            <v>652</v>
          </cell>
          <cell r="C14759" t="str">
            <v>GROCERY</v>
          </cell>
          <cell r="D14759" t="str">
            <v>National</v>
          </cell>
          <cell r="E14759" t="str">
            <v>PET CARE SUPPLIES</v>
          </cell>
          <cell r="F14759" t="str">
            <v>DOG &amp; CAT CHEMICALS</v>
          </cell>
          <cell r="G14759" t="str">
            <v>UNDER 15 LB</v>
          </cell>
        </row>
        <row r="14760">
          <cell r="A14760">
            <v>897731</v>
          </cell>
          <cell r="B14760">
            <v>607</v>
          </cell>
          <cell r="C14760" t="str">
            <v>NUTRITION</v>
          </cell>
          <cell r="D14760" t="str">
            <v>National</v>
          </cell>
          <cell r="E14760" t="str">
            <v>FITNESS&amp;DIET</v>
          </cell>
          <cell r="F14760" t="str">
            <v>FITNESS&amp;DIET-LIQ NTRTNL</v>
          </cell>
          <cell r="G14760" t="str">
            <v>16 OZ</v>
          </cell>
        </row>
        <row r="14761">
          <cell r="A14761">
            <v>897732</v>
          </cell>
          <cell r="B14761">
            <v>1046</v>
          </cell>
          <cell r="C14761" t="str">
            <v>GROCERY</v>
          </cell>
          <cell r="D14761" t="str">
            <v>National</v>
          </cell>
          <cell r="E14761" t="str">
            <v>DRY MIX DESSERTS</v>
          </cell>
          <cell r="F14761" t="str">
            <v>GELATIN</v>
          </cell>
          <cell r="G14761" t="str">
            <v>6 OZ</v>
          </cell>
        </row>
        <row r="14762">
          <cell r="A14762">
            <v>897733</v>
          </cell>
          <cell r="B14762">
            <v>69</v>
          </cell>
          <cell r="C14762" t="str">
            <v>SEAFOOD-PCKGD</v>
          </cell>
          <cell r="D14762" t="str">
            <v>Private</v>
          </cell>
          <cell r="E14762" t="str">
            <v>SEAFOOD - FROZEN</v>
          </cell>
          <cell r="F14762" t="str">
            <v>SEAFOOD-FRZ-RAW FILLETS</v>
          </cell>
          <cell r="G14762" t="str">
            <v>12 OZ</v>
          </cell>
        </row>
        <row r="14763">
          <cell r="A14763">
            <v>897746</v>
          </cell>
          <cell r="B14763">
            <v>390</v>
          </cell>
          <cell r="C14763" t="str">
            <v>GROCERY</v>
          </cell>
          <cell r="D14763" t="str">
            <v>National</v>
          </cell>
          <cell r="E14763" t="str">
            <v>CRACKERS/MISC BKD FD</v>
          </cell>
          <cell r="F14763" t="str">
            <v>SPECIALTY CRACKERS</v>
          </cell>
          <cell r="G14763" t="str">
            <v>8 OZ</v>
          </cell>
        </row>
        <row r="14764">
          <cell r="A14764">
            <v>897752</v>
          </cell>
          <cell r="B14764">
            <v>1457</v>
          </cell>
          <cell r="C14764" t="str">
            <v>GROCERY</v>
          </cell>
          <cell r="D14764" t="str">
            <v>National</v>
          </cell>
          <cell r="E14764" t="str">
            <v>BAG SNACKS</v>
          </cell>
          <cell r="F14764" t="str">
            <v>PRETZELS</v>
          </cell>
          <cell r="G14764" t="str">
            <v>16 OZ</v>
          </cell>
        </row>
        <row r="14765">
          <cell r="A14765">
            <v>897753</v>
          </cell>
          <cell r="B14765">
            <v>5355</v>
          </cell>
          <cell r="C14765" t="str">
            <v>DELI</v>
          </cell>
          <cell r="D14765" t="str">
            <v>National</v>
          </cell>
          <cell r="E14765" t="str">
            <v>SUSHI</v>
          </cell>
          <cell r="F14765" t="str">
            <v>SUSHI - IN STORE PREPARED</v>
          </cell>
          <cell r="G14765" t="str">
            <v>7 OZ</v>
          </cell>
        </row>
        <row r="14766">
          <cell r="A14766">
            <v>897760</v>
          </cell>
          <cell r="B14766">
            <v>2</v>
          </cell>
          <cell r="C14766" t="str">
            <v>PRODUCE</v>
          </cell>
          <cell r="D14766" t="str">
            <v>National</v>
          </cell>
          <cell r="E14766" t="str">
            <v>TROPICAL FRUIT</v>
          </cell>
          <cell r="F14766" t="str">
            <v>MANGO</v>
          </cell>
          <cell r="G14766" t="str">
            <v>12 CT</v>
          </cell>
        </row>
        <row r="14767">
          <cell r="A14767">
            <v>897774</v>
          </cell>
          <cell r="B14767">
            <v>397</v>
          </cell>
          <cell r="C14767" t="str">
            <v>DELI</v>
          </cell>
          <cell r="D14767" t="str">
            <v>National</v>
          </cell>
          <cell r="E14767" t="str">
            <v>CHICKEN/POULTRY</v>
          </cell>
          <cell r="F14767" t="str">
            <v>CHIX: VALUE ADDED (HOT)</v>
          </cell>
          <cell r="G14767" t="str">
            <v>NA</v>
          </cell>
        </row>
        <row r="14768">
          <cell r="A14768">
            <v>897808</v>
          </cell>
          <cell r="B14768">
            <v>233</v>
          </cell>
          <cell r="C14768" t="str">
            <v>GROCERY</v>
          </cell>
          <cell r="D14768" t="str">
            <v>National</v>
          </cell>
          <cell r="E14768" t="str">
            <v>DOG FOODS</v>
          </cell>
          <cell r="F14768" t="str">
            <v>DRY DOG FOOD PREMIUM (ALPO/PUR</v>
          </cell>
          <cell r="G14768" t="str">
            <v>17.6 LB</v>
          </cell>
        </row>
        <row r="14769">
          <cell r="A14769">
            <v>897810</v>
          </cell>
          <cell r="B14769">
            <v>5605</v>
          </cell>
          <cell r="C14769" t="str">
            <v>NUTRITION</v>
          </cell>
          <cell r="D14769" t="str">
            <v>National</v>
          </cell>
          <cell r="E14769" t="str">
            <v>FITNESS&amp;DIET</v>
          </cell>
          <cell r="F14769" t="str">
            <v>FITNESS&amp;DIET - BARS</v>
          </cell>
          <cell r="G14769" t="str">
            <v>2.4 OZ</v>
          </cell>
        </row>
        <row r="14770">
          <cell r="A14770">
            <v>897811</v>
          </cell>
          <cell r="B14770">
            <v>69</v>
          </cell>
          <cell r="C14770" t="str">
            <v>DRUG GM</v>
          </cell>
          <cell r="D14770" t="str">
            <v>Private</v>
          </cell>
          <cell r="E14770" t="str">
            <v>CANDY - PACKAGED</v>
          </cell>
          <cell r="F14770" t="str">
            <v>CANDY BAGS-NON CHOCOLATE</v>
          </cell>
          <cell r="G14770" t="str">
            <v>13 OZ</v>
          </cell>
        </row>
        <row r="14771">
          <cell r="A14771">
            <v>897828</v>
          </cell>
          <cell r="B14771">
            <v>1046</v>
          </cell>
          <cell r="C14771" t="str">
            <v>GROCERY</v>
          </cell>
          <cell r="D14771" t="str">
            <v>National</v>
          </cell>
          <cell r="E14771" t="str">
            <v>DRY MIX DESSERTS</v>
          </cell>
          <cell r="F14771" t="str">
            <v>GELATIN</v>
          </cell>
          <cell r="G14771" t="str">
            <v>3 OZ</v>
          </cell>
        </row>
        <row r="14772">
          <cell r="A14772">
            <v>897835</v>
          </cell>
          <cell r="B14772">
            <v>3658</v>
          </cell>
          <cell r="C14772" t="str">
            <v>MISCELLANEOUS</v>
          </cell>
          <cell r="D14772" t="str">
            <v>National</v>
          </cell>
          <cell r="E14772" t="str">
            <v>NA</v>
          </cell>
          <cell r="F14772" t="str">
            <v>NA</v>
          </cell>
          <cell r="G14772" t="str">
            <v>NA</v>
          </cell>
        </row>
        <row r="14773">
          <cell r="A14773">
            <v>897837</v>
          </cell>
          <cell r="B14773">
            <v>69</v>
          </cell>
          <cell r="C14773" t="str">
            <v>GROCERY</v>
          </cell>
          <cell r="D14773" t="str">
            <v>Private</v>
          </cell>
          <cell r="E14773" t="str">
            <v>HOUSEHOLD CLEANG NEEDS</v>
          </cell>
          <cell r="F14773" t="str">
            <v>DRAIN CARE</v>
          </cell>
          <cell r="G14773" t="str">
            <v>64 OZ</v>
          </cell>
        </row>
        <row r="14774">
          <cell r="A14774">
            <v>897859</v>
          </cell>
          <cell r="B14774">
            <v>623</v>
          </cell>
          <cell r="C14774" t="str">
            <v>DRUG GM</v>
          </cell>
          <cell r="D14774" t="str">
            <v>National</v>
          </cell>
          <cell r="E14774" t="str">
            <v>SHOE CARE</v>
          </cell>
          <cell r="F14774" t="str">
            <v>SHOE CARE: LACES/POLISH/CLOT</v>
          </cell>
          <cell r="G14774" t="str">
            <v>NA</v>
          </cell>
        </row>
        <row r="14775">
          <cell r="A14775">
            <v>897883</v>
          </cell>
          <cell r="B14775">
            <v>236</v>
          </cell>
          <cell r="C14775" t="str">
            <v>GROCERY</v>
          </cell>
          <cell r="D14775" t="str">
            <v>National</v>
          </cell>
          <cell r="E14775" t="str">
            <v>REFRGRATD DOUGH PRODUCTS</v>
          </cell>
          <cell r="F14775" t="str">
            <v>MISC REFRIG DOUGH PRODUCTS</v>
          </cell>
          <cell r="G14775" t="str">
            <v>10.4 OZ</v>
          </cell>
        </row>
        <row r="14776">
          <cell r="A14776">
            <v>897884</v>
          </cell>
          <cell r="B14776">
            <v>586</v>
          </cell>
          <cell r="C14776" t="str">
            <v>GROCERY</v>
          </cell>
          <cell r="D14776" t="str">
            <v>National</v>
          </cell>
          <cell r="E14776" t="str">
            <v>CRACKERS/MISC BKD FD</v>
          </cell>
          <cell r="F14776" t="str">
            <v>BUTTER SPRAY CRACKER (RITZ/CLU</v>
          </cell>
          <cell r="G14776" t="str">
            <v>16 OZ</v>
          </cell>
        </row>
        <row r="14777">
          <cell r="A14777">
            <v>897886</v>
          </cell>
          <cell r="B14777">
            <v>2075</v>
          </cell>
          <cell r="C14777" t="str">
            <v>DRUG GM</v>
          </cell>
          <cell r="D14777" t="str">
            <v>National</v>
          </cell>
          <cell r="E14777" t="str">
            <v>STATIONERY &amp; SCHOOL SUPPLIES</v>
          </cell>
          <cell r="F14777" t="str">
            <v>TAPE &amp; MAILING PRODUCTS</v>
          </cell>
          <cell r="G14777" t="str">
            <v>NA</v>
          </cell>
        </row>
        <row r="14778">
          <cell r="A14778">
            <v>897907</v>
          </cell>
          <cell r="B14778">
            <v>69</v>
          </cell>
          <cell r="C14778" t="str">
            <v>GROCERY</v>
          </cell>
          <cell r="D14778" t="str">
            <v>Private</v>
          </cell>
          <cell r="E14778" t="str">
            <v>BEANS - CANNED GLASS &amp; MW</v>
          </cell>
          <cell r="F14778" t="str">
            <v>VARIETY BEANS - KIDNEY PINTO</v>
          </cell>
          <cell r="G14778" t="str">
            <v>15.5 OZ</v>
          </cell>
        </row>
        <row r="14779">
          <cell r="A14779">
            <v>897922</v>
          </cell>
          <cell r="B14779">
            <v>5355</v>
          </cell>
          <cell r="C14779" t="str">
            <v>DELI</v>
          </cell>
          <cell r="D14779" t="str">
            <v>National</v>
          </cell>
          <cell r="E14779" t="str">
            <v>SUSHI</v>
          </cell>
          <cell r="F14779" t="str">
            <v>SUSHI - IN STORE PREPARED</v>
          </cell>
          <cell r="G14779" t="str">
            <v>7 OZ</v>
          </cell>
        </row>
        <row r="14780">
          <cell r="A14780">
            <v>897927</v>
          </cell>
          <cell r="B14780">
            <v>6176</v>
          </cell>
          <cell r="C14780" t="str">
            <v>SPIRITS</v>
          </cell>
          <cell r="D14780" t="str">
            <v>National</v>
          </cell>
          <cell r="E14780" t="str">
            <v>LIQUOR</v>
          </cell>
          <cell r="F14780" t="str">
            <v>TRADITIONAL VODKA</v>
          </cell>
          <cell r="G14780" t="str">
            <v>1.0 L</v>
          </cell>
        </row>
        <row r="14781">
          <cell r="A14781">
            <v>897930</v>
          </cell>
          <cell r="B14781">
            <v>1411</v>
          </cell>
          <cell r="C14781" t="str">
            <v>DRUG GM</v>
          </cell>
          <cell r="D14781" t="str">
            <v>National</v>
          </cell>
          <cell r="E14781" t="str">
            <v>HOSIERY/SOCKS</v>
          </cell>
          <cell r="F14781" t="str">
            <v>NA</v>
          </cell>
          <cell r="G14781" t="str">
            <v>NA</v>
          </cell>
        </row>
        <row r="14782">
          <cell r="A14782">
            <v>897946</v>
          </cell>
          <cell r="B14782">
            <v>69</v>
          </cell>
          <cell r="C14782" t="str">
            <v>GROCERY</v>
          </cell>
          <cell r="D14782" t="str">
            <v>Private</v>
          </cell>
          <cell r="E14782" t="str">
            <v>CHEESE</v>
          </cell>
          <cell r="F14782" t="str">
            <v>SHREDDED CHEESE</v>
          </cell>
          <cell r="G14782" t="str">
            <v>24 OZ</v>
          </cell>
        </row>
        <row r="14783">
          <cell r="A14783">
            <v>897953</v>
          </cell>
          <cell r="B14783">
            <v>1807</v>
          </cell>
          <cell r="C14783" t="str">
            <v>GROCERY</v>
          </cell>
          <cell r="D14783" t="str">
            <v>National</v>
          </cell>
          <cell r="E14783" t="str">
            <v>FRZN MEAT/MEAT DINNERS</v>
          </cell>
          <cell r="F14783" t="str">
            <v>FRZN SS PREMIUM ENTREES/DNRS/N</v>
          </cell>
          <cell r="G14783" t="str">
            <v>8.6 OZ</v>
          </cell>
        </row>
        <row r="14784">
          <cell r="A14784">
            <v>897954</v>
          </cell>
          <cell r="B14784">
            <v>4303</v>
          </cell>
          <cell r="C14784" t="str">
            <v>MEAT</v>
          </cell>
          <cell r="D14784" t="str">
            <v>National</v>
          </cell>
          <cell r="E14784" t="str">
            <v>CHICKEN</v>
          </cell>
          <cell r="F14784" t="str">
            <v>CHICKEN BREAST BONELESS</v>
          </cell>
          <cell r="G14784" t="str">
            <v>NA</v>
          </cell>
        </row>
        <row r="14785">
          <cell r="A14785">
            <v>897960</v>
          </cell>
          <cell r="B14785">
            <v>261</v>
          </cell>
          <cell r="C14785" t="str">
            <v>DRUG GM</v>
          </cell>
          <cell r="D14785" t="str">
            <v>National</v>
          </cell>
          <cell r="E14785" t="str">
            <v>CANDY - PACKAGED</v>
          </cell>
          <cell r="F14785" t="str">
            <v>SEASONAL CANDY BAGS NON-CHOCOL</v>
          </cell>
          <cell r="G14785" t="str">
            <v>10.5 OZ</v>
          </cell>
        </row>
        <row r="14786">
          <cell r="A14786">
            <v>897975</v>
          </cell>
          <cell r="B14786">
            <v>177</v>
          </cell>
          <cell r="C14786" t="str">
            <v>DRUG GM</v>
          </cell>
          <cell r="D14786" t="str">
            <v>National</v>
          </cell>
          <cell r="E14786" t="str">
            <v>BABY FOODS</v>
          </cell>
          <cell r="F14786" t="str">
            <v>BABY FOOD JUNIOR ALL BRANDS</v>
          </cell>
          <cell r="G14786" t="str">
            <v>NA</v>
          </cell>
        </row>
        <row r="14787">
          <cell r="A14787">
            <v>897978</v>
          </cell>
          <cell r="B14787">
            <v>1804</v>
          </cell>
          <cell r="C14787" t="str">
            <v>GROCERY</v>
          </cell>
          <cell r="D14787" t="str">
            <v>National</v>
          </cell>
          <cell r="E14787" t="str">
            <v>BAKED BREAD/BUNS/ROLLS</v>
          </cell>
          <cell r="F14787" t="str">
            <v>MAINSTREAM WHITE BREAD</v>
          </cell>
          <cell r="G14787" t="str">
            <v>20 OZ</v>
          </cell>
        </row>
        <row r="14788">
          <cell r="A14788">
            <v>897981</v>
          </cell>
          <cell r="B14788">
            <v>872</v>
          </cell>
          <cell r="C14788" t="str">
            <v>DRUG GM</v>
          </cell>
          <cell r="D14788" t="str">
            <v>National</v>
          </cell>
          <cell r="E14788" t="str">
            <v>CANDY - PACKAGED</v>
          </cell>
          <cell r="F14788" t="str">
            <v>NOVELTY CANDY</v>
          </cell>
          <cell r="G14788" t="str">
            <v>1.72 OZ</v>
          </cell>
        </row>
        <row r="14789">
          <cell r="A14789">
            <v>897983</v>
          </cell>
          <cell r="B14789">
            <v>69</v>
          </cell>
          <cell r="C14789" t="str">
            <v>GROCERY</v>
          </cell>
          <cell r="D14789" t="str">
            <v>Private</v>
          </cell>
          <cell r="E14789" t="str">
            <v>CAT LITTER</v>
          </cell>
          <cell r="F14789" t="str">
            <v>SCOOP LITTER</v>
          </cell>
          <cell r="G14789" t="str">
            <v>14 LB</v>
          </cell>
        </row>
        <row r="14790">
          <cell r="A14790">
            <v>897993</v>
          </cell>
          <cell r="B14790">
            <v>5143</v>
          </cell>
          <cell r="C14790" t="str">
            <v>DRUG GM</v>
          </cell>
          <cell r="D14790" t="str">
            <v>National</v>
          </cell>
          <cell r="E14790" t="str">
            <v>GREETING CARDS/WRAP/PARTY SPLY</v>
          </cell>
          <cell r="F14790" t="str">
            <v>GIFT-WRAP EVERYDAY</v>
          </cell>
          <cell r="G14790" t="str">
            <v>NA</v>
          </cell>
        </row>
        <row r="14791">
          <cell r="A14791">
            <v>897994</v>
          </cell>
          <cell r="B14791">
            <v>2575</v>
          </cell>
          <cell r="C14791" t="str">
            <v>GROCERY</v>
          </cell>
          <cell r="D14791" t="str">
            <v>National</v>
          </cell>
          <cell r="E14791" t="str">
            <v>DOMESTIC WINE</v>
          </cell>
          <cell r="F14791" t="str">
            <v>POPULAR 750ML WINES</v>
          </cell>
          <cell r="G14791" t="str">
            <v>750 ML</v>
          </cell>
        </row>
        <row r="14792">
          <cell r="A14792">
            <v>898001</v>
          </cell>
          <cell r="B14792">
            <v>1060</v>
          </cell>
          <cell r="C14792" t="str">
            <v>GROCERY</v>
          </cell>
          <cell r="D14792" t="str">
            <v>National</v>
          </cell>
          <cell r="E14792" t="str">
            <v>PET CARE SUPPLIES</v>
          </cell>
          <cell r="F14792" t="str">
            <v>AQUARIUM NEEDS</v>
          </cell>
          <cell r="G14792" t="str">
            <v>NA</v>
          </cell>
        </row>
        <row r="14793">
          <cell r="A14793">
            <v>898004</v>
          </cell>
          <cell r="B14793">
            <v>693</v>
          </cell>
          <cell r="C14793" t="str">
            <v>DRUG GM</v>
          </cell>
          <cell r="D14793" t="str">
            <v>National</v>
          </cell>
          <cell r="E14793" t="str">
            <v>CANDY - PACKAGED</v>
          </cell>
          <cell r="F14793" t="str">
            <v>SEASONAL CANDY BAGS-CHOCOLATE</v>
          </cell>
          <cell r="G14793" t="str">
            <v>1.2 OZ</v>
          </cell>
        </row>
        <row r="14794">
          <cell r="A14794">
            <v>898007</v>
          </cell>
          <cell r="B14794">
            <v>69</v>
          </cell>
          <cell r="C14794" t="str">
            <v>GROCERY</v>
          </cell>
          <cell r="D14794" t="str">
            <v>Private</v>
          </cell>
          <cell r="E14794" t="str">
            <v>CONDIMENTS/SAUCES</v>
          </cell>
          <cell r="F14794" t="str">
            <v>VINEGAR ALL-EXCEPT WINE/RIC</v>
          </cell>
          <cell r="G14794" t="str">
            <v>250 ML</v>
          </cell>
        </row>
        <row r="14795">
          <cell r="A14795">
            <v>898011</v>
          </cell>
          <cell r="B14795">
            <v>2296</v>
          </cell>
          <cell r="C14795" t="str">
            <v>DRUG GM</v>
          </cell>
          <cell r="D14795" t="str">
            <v>National</v>
          </cell>
          <cell r="E14795" t="str">
            <v>HAIR CARE PRODUCTS</v>
          </cell>
          <cell r="F14795" t="str">
            <v>HAIR SETS AND GELS</v>
          </cell>
          <cell r="G14795" t="str">
            <v>NA</v>
          </cell>
        </row>
        <row r="14796">
          <cell r="A14796">
            <v>898023</v>
          </cell>
          <cell r="B14796">
            <v>1005</v>
          </cell>
          <cell r="C14796" t="str">
            <v>GROCERY</v>
          </cell>
          <cell r="D14796" t="str">
            <v>National</v>
          </cell>
          <cell r="E14796" t="str">
            <v>FRZN JCE CONC/DRNKS</v>
          </cell>
          <cell r="F14796" t="str">
            <v>FRZN CONC ALLIEDS OVER 50% JUI</v>
          </cell>
          <cell r="G14796" t="str">
            <v>11.5 OZ</v>
          </cell>
        </row>
        <row r="14797">
          <cell r="A14797">
            <v>898034</v>
          </cell>
          <cell r="B14797">
            <v>531</v>
          </cell>
          <cell r="C14797" t="str">
            <v>GROCERY</v>
          </cell>
          <cell r="D14797" t="str">
            <v>National</v>
          </cell>
          <cell r="E14797" t="str">
            <v>BAKING NEEDS</v>
          </cell>
          <cell r="F14797" t="str">
            <v>BITS &amp; MORSELS</v>
          </cell>
          <cell r="G14797" t="str">
            <v>12 OZ</v>
          </cell>
        </row>
        <row r="14798">
          <cell r="A14798">
            <v>898042</v>
          </cell>
          <cell r="B14798">
            <v>3839</v>
          </cell>
          <cell r="C14798" t="str">
            <v>MEAT</v>
          </cell>
          <cell r="D14798" t="str">
            <v>National</v>
          </cell>
          <cell r="E14798" t="str">
            <v>BEEF</v>
          </cell>
          <cell r="F14798" t="str">
            <v>GRND/PATTY - BEEF</v>
          </cell>
          <cell r="G14798" t="str">
            <v>NA</v>
          </cell>
        </row>
        <row r="14799">
          <cell r="A14799">
            <v>898043</v>
          </cell>
          <cell r="B14799">
            <v>1315</v>
          </cell>
          <cell r="C14799" t="str">
            <v>GROCERY</v>
          </cell>
          <cell r="D14799" t="str">
            <v>National</v>
          </cell>
          <cell r="E14799" t="str">
            <v>PAPER TOWELS</v>
          </cell>
          <cell r="F14799" t="str">
            <v>PAPER TOWELS &amp; HOLDERS</v>
          </cell>
          <cell r="G14799" t="str">
            <v>NA</v>
          </cell>
        </row>
        <row r="14800">
          <cell r="A14800">
            <v>898047</v>
          </cell>
          <cell r="B14800">
            <v>1283</v>
          </cell>
          <cell r="C14800" t="str">
            <v>GROCERY</v>
          </cell>
          <cell r="D14800" t="str">
            <v>National</v>
          </cell>
          <cell r="E14800" t="str">
            <v>BEERS/ALES</v>
          </cell>
          <cell r="F14800" t="str">
            <v>BEERALEMALT LIQUORS</v>
          </cell>
          <cell r="G14800" t="str">
            <v>40 OZ</v>
          </cell>
        </row>
        <row r="14801">
          <cell r="A14801">
            <v>898049</v>
          </cell>
          <cell r="B14801">
            <v>1628</v>
          </cell>
          <cell r="C14801" t="str">
            <v>COSMETICS</v>
          </cell>
          <cell r="D14801" t="str">
            <v>National</v>
          </cell>
          <cell r="E14801" t="str">
            <v>MAKEUP AND TREATMENT</v>
          </cell>
          <cell r="F14801" t="str">
            <v>LOREAL COSMETICS</v>
          </cell>
          <cell r="G14801" t="str">
            <v>.3 OZ</v>
          </cell>
        </row>
        <row r="14802">
          <cell r="A14802">
            <v>898051</v>
          </cell>
          <cell r="B14802">
            <v>1527</v>
          </cell>
          <cell r="C14802" t="str">
            <v>GROCERY</v>
          </cell>
          <cell r="D14802" t="str">
            <v>National</v>
          </cell>
          <cell r="E14802" t="str">
            <v>HISPANIC</v>
          </cell>
          <cell r="F14802" t="str">
            <v>ORIENTAL NOODLES RICE</v>
          </cell>
          <cell r="G14802" t="str">
            <v>3 OZ</v>
          </cell>
        </row>
        <row r="14803">
          <cell r="A14803">
            <v>898052</v>
          </cell>
          <cell r="B14803">
            <v>128</v>
          </cell>
          <cell r="C14803" t="str">
            <v>GROCERY</v>
          </cell>
          <cell r="D14803" t="str">
            <v>National</v>
          </cell>
          <cell r="E14803" t="str">
            <v>COFFEE</v>
          </cell>
          <cell r="F14803" t="str">
            <v>GROUND COFFEE</v>
          </cell>
          <cell r="G14803" t="str">
            <v>12 OZ</v>
          </cell>
        </row>
        <row r="14804">
          <cell r="A14804">
            <v>898055</v>
          </cell>
          <cell r="B14804">
            <v>2974</v>
          </cell>
          <cell r="C14804" t="str">
            <v>MEAT</v>
          </cell>
          <cell r="D14804" t="str">
            <v>National</v>
          </cell>
          <cell r="E14804" t="str">
            <v>BEEF</v>
          </cell>
          <cell r="F14804" t="str">
            <v>SOUP/STEW</v>
          </cell>
          <cell r="G14804" t="str">
            <v>NA</v>
          </cell>
        </row>
        <row r="14805">
          <cell r="A14805">
            <v>898063</v>
          </cell>
          <cell r="B14805">
            <v>539</v>
          </cell>
          <cell r="C14805" t="str">
            <v>DRUG GM</v>
          </cell>
          <cell r="D14805" t="str">
            <v>National</v>
          </cell>
          <cell r="E14805" t="str">
            <v>CIGARETTES</v>
          </cell>
          <cell r="F14805" t="str">
            <v>CIGARETTES</v>
          </cell>
          <cell r="G14805" t="str">
            <v>974212  PK</v>
          </cell>
        </row>
        <row r="14806">
          <cell r="A14806">
            <v>898066</v>
          </cell>
          <cell r="B14806">
            <v>1046</v>
          </cell>
          <cell r="C14806" t="str">
            <v>GROCERY</v>
          </cell>
          <cell r="D14806" t="str">
            <v>National</v>
          </cell>
          <cell r="E14806" t="str">
            <v>DRY MIX DESSERTS</v>
          </cell>
          <cell r="F14806" t="str">
            <v>GELATIN</v>
          </cell>
          <cell r="G14806" t="str">
            <v>6 OZ</v>
          </cell>
        </row>
        <row r="14807">
          <cell r="A14807">
            <v>898068</v>
          </cell>
          <cell r="B14807">
            <v>131</v>
          </cell>
          <cell r="C14807" t="str">
            <v>GROCERY</v>
          </cell>
          <cell r="D14807" t="str">
            <v>National</v>
          </cell>
          <cell r="E14807" t="str">
            <v>CONDIMENTS/SAUCES</v>
          </cell>
          <cell r="F14807" t="str">
            <v>CATSUP</v>
          </cell>
          <cell r="G14807" t="str">
            <v>36 OZ</v>
          </cell>
        </row>
        <row r="14808">
          <cell r="A14808">
            <v>898073</v>
          </cell>
          <cell r="B14808">
            <v>3299</v>
          </cell>
          <cell r="C14808" t="str">
            <v>SEAFOOD</v>
          </cell>
          <cell r="D14808" t="str">
            <v>National</v>
          </cell>
          <cell r="E14808" t="str">
            <v>SEAFOOD-FRESH</v>
          </cell>
          <cell r="F14808" t="str">
            <v>SEAFOOD-FRE-SMOKED</v>
          </cell>
          <cell r="G14808" t="str">
            <v>NA</v>
          </cell>
        </row>
        <row r="14809">
          <cell r="A14809">
            <v>898089</v>
          </cell>
          <cell r="B14809">
            <v>2130</v>
          </cell>
          <cell r="C14809" t="str">
            <v>DRUG GM</v>
          </cell>
          <cell r="D14809" t="str">
            <v>National</v>
          </cell>
          <cell r="E14809" t="str">
            <v>TOYS AND GAMES</v>
          </cell>
          <cell r="F14809" t="str">
            <v>GREAT GIFTS</v>
          </cell>
          <cell r="G14809" t="str">
            <v>NA</v>
          </cell>
        </row>
        <row r="14810">
          <cell r="A14810">
            <v>898090</v>
          </cell>
          <cell r="B14810">
            <v>1282</v>
          </cell>
          <cell r="C14810" t="str">
            <v>DRUG GM</v>
          </cell>
          <cell r="D14810" t="str">
            <v>National</v>
          </cell>
          <cell r="E14810" t="str">
            <v>BABY FOODS</v>
          </cell>
          <cell r="F14810" t="str">
            <v>BABY FOOD JUNIOR ALL BRANDS</v>
          </cell>
          <cell r="G14810" t="str">
            <v>6 OZ</v>
          </cell>
        </row>
        <row r="14811">
          <cell r="A14811">
            <v>898100</v>
          </cell>
          <cell r="B14811">
            <v>2491</v>
          </cell>
          <cell r="C14811" t="str">
            <v>DRUG GM</v>
          </cell>
          <cell r="D14811" t="str">
            <v>National</v>
          </cell>
          <cell r="E14811" t="str">
            <v>AUDIO/VIDEO PRODUCTS</v>
          </cell>
          <cell r="F14811" t="str">
            <v>CASSETTE STORAGE</v>
          </cell>
          <cell r="G14811" t="str">
            <v>NA</v>
          </cell>
        </row>
        <row r="14812">
          <cell r="A14812">
            <v>898102</v>
          </cell>
          <cell r="B14812">
            <v>2016</v>
          </cell>
          <cell r="C14812" t="str">
            <v>DRUG GM</v>
          </cell>
          <cell r="D14812" t="str">
            <v>National</v>
          </cell>
          <cell r="E14812" t="str">
            <v>IRONING AND CHEMICALS</v>
          </cell>
          <cell r="F14812" t="str">
            <v>CARPET CLEANERS</v>
          </cell>
          <cell r="G14812" t="str">
            <v>16 OZ</v>
          </cell>
        </row>
        <row r="14813">
          <cell r="A14813">
            <v>898103</v>
          </cell>
          <cell r="B14813">
            <v>1807</v>
          </cell>
          <cell r="C14813" t="str">
            <v>GROCERY</v>
          </cell>
          <cell r="D14813" t="str">
            <v>National</v>
          </cell>
          <cell r="E14813" t="str">
            <v>ICE CREAM/MILK/SHERBTS</v>
          </cell>
          <cell r="F14813" t="str">
            <v>PREMIUM</v>
          </cell>
          <cell r="G14813" t="str">
            <v>56 OZ</v>
          </cell>
        </row>
        <row r="14814">
          <cell r="A14814">
            <v>898112</v>
          </cell>
          <cell r="B14814">
            <v>1628</v>
          </cell>
          <cell r="C14814" t="str">
            <v>COSMETICS</v>
          </cell>
          <cell r="D14814" t="str">
            <v>National</v>
          </cell>
          <cell r="E14814" t="str">
            <v>MAKEUP AND TREATMENT</v>
          </cell>
          <cell r="F14814" t="str">
            <v>LOREAL COSMETICS</v>
          </cell>
          <cell r="G14814" t="str">
            <v>NA</v>
          </cell>
        </row>
        <row r="14815">
          <cell r="A14815">
            <v>898116</v>
          </cell>
          <cell r="B14815">
            <v>1945</v>
          </cell>
          <cell r="C14815" t="str">
            <v>DRUG GM</v>
          </cell>
          <cell r="D14815" t="str">
            <v>National</v>
          </cell>
          <cell r="E14815" t="str">
            <v>ETHNIC PERSONAL CARE</v>
          </cell>
          <cell r="F14815" t="str">
            <v>ETHNIC HAIR CARE</v>
          </cell>
          <cell r="G14815" t="str">
            <v>20 OZ</v>
          </cell>
        </row>
        <row r="14816">
          <cell r="A14816">
            <v>898121</v>
          </cell>
          <cell r="B14816">
            <v>1102</v>
          </cell>
          <cell r="C14816" t="str">
            <v>GROCERY</v>
          </cell>
          <cell r="D14816" t="str">
            <v>National</v>
          </cell>
          <cell r="E14816" t="str">
            <v>BAKED BREAD/BUNS/ROLLS</v>
          </cell>
          <cell r="F14816" t="str">
            <v>RYE BREADS</v>
          </cell>
          <cell r="G14816" t="str">
            <v>16 OZ</v>
          </cell>
        </row>
        <row r="14817">
          <cell r="A14817">
            <v>898165</v>
          </cell>
          <cell r="B14817">
            <v>158</v>
          </cell>
          <cell r="C14817" t="str">
            <v>NUTRITION</v>
          </cell>
          <cell r="D14817" t="str">
            <v>National</v>
          </cell>
          <cell r="E14817" t="str">
            <v>REFRIGERATED</v>
          </cell>
          <cell r="F14817" t="str">
            <v>JUICE</v>
          </cell>
          <cell r="G14817" t="str">
            <v>15.2 OZ</v>
          </cell>
        </row>
        <row r="14818">
          <cell r="A14818">
            <v>898176</v>
          </cell>
          <cell r="B14818">
            <v>2080</v>
          </cell>
          <cell r="C14818" t="str">
            <v>DRUG GM</v>
          </cell>
          <cell r="D14818" t="str">
            <v>National</v>
          </cell>
          <cell r="E14818" t="str">
            <v>AUTOMOTIVE PRODUCTS</v>
          </cell>
          <cell r="F14818" t="str">
            <v>INTERIOR/EXTERIOR ACCESSIORES</v>
          </cell>
          <cell r="G14818" t="str">
            <v>NA</v>
          </cell>
        </row>
        <row r="14819">
          <cell r="A14819">
            <v>898182</v>
          </cell>
          <cell r="B14819">
            <v>419</v>
          </cell>
          <cell r="C14819" t="str">
            <v>GROCERY</v>
          </cell>
          <cell r="D14819" t="str">
            <v>National</v>
          </cell>
          <cell r="E14819" t="str">
            <v>CANNED MILK</v>
          </cell>
          <cell r="F14819" t="str">
            <v>ASEPTIC MILK &amp; MILK DRINKS</v>
          </cell>
          <cell r="G14819" t="str">
            <v>3 PK/8 OZ</v>
          </cell>
        </row>
        <row r="14820">
          <cell r="A14820">
            <v>898187</v>
          </cell>
          <cell r="B14820">
            <v>1750</v>
          </cell>
          <cell r="C14820" t="str">
            <v>DRUG GM</v>
          </cell>
          <cell r="D14820" t="str">
            <v>National</v>
          </cell>
          <cell r="E14820" t="str">
            <v>HAND/BODY/FACIAL PRODUCTS</v>
          </cell>
          <cell r="F14820" t="str">
            <v>HAND/BODY/FACIAL (MEDICATED)</v>
          </cell>
          <cell r="G14820" t="str">
            <v>3.5 OZ</v>
          </cell>
        </row>
        <row r="14821">
          <cell r="A14821">
            <v>898200</v>
          </cell>
          <cell r="B14821">
            <v>1156</v>
          </cell>
          <cell r="C14821" t="str">
            <v>DRUG GM</v>
          </cell>
          <cell r="D14821" t="str">
            <v>National</v>
          </cell>
          <cell r="E14821" t="str">
            <v>SHAVING CARE PRODUCTS</v>
          </cell>
          <cell r="F14821" t="str">
            <v>RAZORS AND BLADES</v>
          </cell>
          <cell r="G14821" t="str">
            <v>NA</v>
          </cell>
        </row>
        <row r="14822">
          <cell r="A14822">
            <v>898201</v>
          </cell>
          <cell r="B14822">
            <v>1291</v>
          </cell>
          <cell r="C14822" t="str">
            <v>NUTRITION</v>
          </cell>
          <cell r="D14822" t="str">
            <v>National</v>
          </cell>
          <cell r="E14822" t="str">
            <v>SOUP</v>
          </cell>
          <cell r="F14822" t="str">
            <v>ASCEPTIC</v>
          </cell>
          <cell r="G14822" t="str">
            <v>32 OZ</v>
          </cell>
        </row>
        <row r="14823">
          <cell r="A14823">
            <v>898212</v>
          </cell>
          <cell r="B14823">
            <v>69</v>
          </cell>
          <cell r="C14823" t="str">
            <v>GROCERY</v>
          </cell>
          <cell r="D14823" t="str">
            <v>Private</v>
          </cell>
          <cell r="E14823" t="str">
            <v>BAG SNACKS</v>
          </cell>
          <cell r="F14823" t="str">
            <v>TORTILLA/NACHO CHIPS</v>
          </cell>
          <cell r="G14823" t="str">
            <v>13.5 OZ</v>
          </cell>
        </row>
        <row r="14824">
          <cell r="A14824">
            <v>898214</v>
          </cell>
          <cell r="B14824">
            <v>177</v>
          </cell>
          <cell r="C14824" t="str">
            <v>DRUG GM</v>
          </cell>
          <cell r="D14824" t="str">
            <v>National</v>
          </cell>
          <cell r="E14824" t="str">
            <v>BABY FOODS</v>
          </cell>
          <cell r="F14824" t="str">
            <v>BABY FOOD - BEGINNER</v>
          </cell>
          <cell r="G14824" t="str">
            <v>4 OZ</v>
          </cell>
        </row>
        <row r="14825">
          <cell r="A14825">
            <v>898217</v>
          </cell>
          <cell r="B14825">
            <v>1961</v>
          </cell>
          <cell r="C14825" t="str">
            <v>NUTRITION</v>
          </cell>
          <cell r="D14825" t="str">
            <v>National</v>
          </cell>
          <cell r="E14825" t="str">
            <v>FITNESS&amp;DIET</v>
          </cell>
          <cell r="F14825" t="str">
            <v>FITNESS&amp;DIET - BARS</v>
          </cell>
          <cell r="G14825" t="str">
            <v>1.2 OZ</v>
          </cell>
        </row>
        <row r="14826">
          <cell r="A14826">
            <v>898247</v>
          </cell>
          <cell r="B14826">
            <v>1796</v>
          </cell>
          <cell r="C14826" t="str">
            <v>DRUG GM</v>
          </cell>
          <cell r="D14826" t="str">
            <v>National</v>
          </cell>
          <cell r="E14826" t="str">
            <v>STATIONERY &amp; SCHOOL SUPPLIES</v>
          </cell>
          <cell r="F14826" t="str">
            <v>WRITING INSTRUMENTS</v>
          </cell>
          <cell r="G14826" t="str">
            <v>NA</v>
          </cell>
        </row>
        <row r="14827">
          <cell r="A14827">
            <v>898264</v>
          </cell>
          <cell r="B14827">
            <v>5072</v>
          </cell>
          <cell r="C14827" t="str">
            <v>DRUG GM</v>
          </cell>
          <cell r="D14827" t="str">
            <v>National</v>
          </cell>
          <cell r="E14827" t="str">
            <v>HAIR CARE PRODUCTS</v>
          </cell>
          <cell r="F14827" t="str">
            <v>BABY SOAPS</v>
          </cell>
          <cell r="G14827" t="str">
            <v>15 OZ</v>
          </cell>
        </row>
        <row r="14828">
          <cell r="A14828">
            <v>898272</v>
          </cell>
          <cell r="B14828">
            <v>1398</v>
          </cell>
          <cell r="C14828" t="str">
            <v>DRUG GM</v>
          </cell>
          <cell r="D14828" t="str">
            <v>National</v>
          </cell>
          <cell r="E14828" t="str">
            <v>ORAL HYGIENE PRODUCTS</v>
          </cell>
          <cell r="F14828" t="str">
            <v>TOOTHPASTE</v>
          </cell>
          <cell r="G14828" t="str">
            <v>NA</v>
          </cell>
        </row>
        <row r="14829">
          <cell r="A14829">
            <v>898292</v>
          </cell>
          <cell r="B14829">
            <v>5143</v>
          </cell>
          <cell r="C14829" t="str">
            <v>DRUG GM</v>
          </cell>
          <cell r="D14829" t="str">
            <v>National</v>
          </cell>
          <cell r="E14829" t="str">
            <v>GREETING CARDS/WRAP/PARTY SPLY</v>
          </cell>
          <cell r="F14829" t="str">
            <v>GIFT-WRAP EVERYDAY</v>
          </cell>
          <cell r="G14829" t="str">
            <v>NA</v>
          </cell>
        </row>
        <row r="14830">
          <cell r="A14830">
            <v>898299</v>
          </cell>
          <cell r="B14830">
            <v>5647</v>
          </cell>
          <cell r="C14830" t="str">
            <v>GROCERY</v>
          </cell>
          <cell r="D14830" t="str">
            <v>National</v>
          </cell>
          <cell r="E14830" t="str">
            <v>IMPORTED WINE</v>
          </cell>
          <cell r="F14830" t="str">
            <v>ITALIAN WINES</v>
          </cell>
          <cell r="G14830" t="str">
            <v>750 ML</v>
          </cell>
        </row>
        <row r="14831">
          <cell r="A14831">
            <v>898308</v>
          </cell>
          <cell r="B14831">
            <v>1229</v>
          </cell>
          <cell r="C14831" t="str">
            <v>COSMETICS</v>
          </cell>
          <cell r="D14831" t="str">
            <v>National</v>
          </cell>
          <cell r="E14831" t="str">
            <v>MAKEUP AND TREATMENT</v>
          </cell>
          <cell r="F14831" t="str">
            <v>BONNE BELL</v>
          </cell>
          <cell r="G14831" t="str">
            <v>NA</v>
          </cell>
        </row>
        <row r="14832">
          <cell r="A14832">
            <v>898309</v>
          </cell>
          <cell r="B14832">
            <v>857</v>
          </cell>
          <cell r="C14832" t="str">
            <v>DRUG GM</v>
          </cell>
          <cell r="D14832" t="str">
            <v>National</v>
          </cell>
          <cell r="E14832" t="str">
            <v>DOMESTIC GOODS</v>
          </cell>
          <cell r="F14832" t="str">
            <v>CANDY BARS (SINGLES)(INCLUDING</v>
          </cell>
          <cell r="G14832" t="str">
            <v>NA</v>
          </cell>
        </row>
        <row r="14833">
          <cell r="A14833">
            <v>898312</v>
          </cell>
          <cell r="B14833">
            <v>1020</v>
          </cell>
          <cell r="C14833" t="str">
            <v>NUTRITION</v>
          </cell>
          <cell r="D14833" t="str">
            <v>National</v>
          </cell>
          <cell r="E14833" t="str">
            <v>FROZEN</v>
          </cell>
          <cell r="F14833" t="str">
            <v>FROZEN PIZZA</v>
          </cell>
          <cell r="G14833" t="str">
            <v>13.5 OZ</v>
          </cell>
        </row>
        <row r="14834">
          <cell r="A14834">
            <v>898333</v>
          </cell>
          <cell r="B14834">
            <v>1177</v>
          </cell>
          <cell r="C14834" t="str">
            <v>GROCERY</v>
          </cell>
          <cell r="D14834" t="str">
            <v>National</v>
          </cell>
          <cell r="E14834" t="str">
            <v>SPICES &amp; EXTRACTS</v>
          </cell>
          <cell r="F14834" t="str">
            <v>SPICES &amp; SEASONINGS</v>
          </cell>
          <cell r="G14834" t="str">
            <v>2 OZ</v>
          </cell>
        </row>
        <row r="14835">
          <cell r="A14835">
            <v>898339</v>
          </cell>
          <cell r="B14835">
            <v>227</v>
          </cell>
          <cell r="C14835" t="str">
            <v>GROCERY</v>
          </cell>
          <cell r="D14835" t="str">
            <v>National</v>
          </cell>
          <cell r="E14835" t="str">
            <v>HOUSEHOLD CLEANG NEEDS</v>
          </cell>
          <cell r="F14835" t="str">
            <v>ABRASIVES</v>
          </cell>
          <cell r="G14835" t="str">
            <v>14 OZ</v>
          </cell>
        </row>
        <row r="14836">
          <cell r="A14836">
            <v>898342</v>
          </cell>
          <cell r="B14836">
            <v>236</v>
          </cell>
          <cell r="C14836" t="str">
            <v>GROCERY</v>
          </cell>
          <cell r="D14836" t="str">
            <v>National</v>
          </cell>
          <cell r="E14836" t="str">
            <v>REFRGRATD DOUGH PRODUCTS</v>
          </cell>
          <cell r="F14836" t="str">
            <v>REFRIGERATED COOKIES-BREAK N B</v>
          </cell>
          <cell r="G14836" t="str">
            <v>16 OZ</v>
          </cell>
        </row>
        <row r="14837">
          <cell r="A14837">
            <v>898349</v>
          </cell>
          <cell r="B14837">
            <v>754</v>
          </cell>
          <cell r="C14837" t="str">
            <v>GROCERY</v>
          </cell>
          <cell r="D14837" t="str">
            <v>National</v>
          </cell>
          <cell r="E14837" t="str">
            <v>PASTA SAUCE</v>
          </cell>
          <cell r="F14837" t="str">
            <v>MAINSTREAM</v>
          </cell>
          <cell r="G14837" t="str">
            <v>26 OZ</v>
          </cell>
        </row>
        <row r="14838">
          <cell r="A14838">
            <v>898359</v>
          </cell>
          <cell r="B14838">
            <v>1179</v>
          </cell>
          <cell r="C14838" t="str">
            <v>DRUG GM</v>
          </cell>
          <cell r="D14838" t="str">
            <v>National</v>
          </cell>
          <cell r="E14838" t="str">
            <v>IRONING AND CHEMICALS</v>
          </cell>
          <cell r="F14838" t="str">
            <v>SEWING NOTIONS</v>
          </cell>
          <cell r="G14838" t="str">
            <v>1 1/8 OZ</v>
          </cell>
        </row>
        <row r="14839">
          <cell r="A14839">
            <v>898361</v>
          </cell>
          <cell r="B14839">
            <v>435</v>
          </cell>
          <cell r="C14839" t="str">
            <v>GROCERY</v>
          </cell>
          <cell r="D14839" t="str">
            <v>National</v>
          </cell>
          <cell r="E14839" t="str">
            <v>MISC. DAIRY</v>
          </cell>
          <cell r="F14839" t="str">
            <v>REFRIGERATED PASTA</v>
          </cell>
          <cell r="G14839" t="str">
            <v>9 OZ</v>
          </cell>
        </row>
        <row r="14840">
          <cell r="A14840">
            <v>898363</v>
          </cell>
          <cell r="B14840">
            <v>69</v>
          </cell>
          <cell r="C14840" t="str">
            <v>GROCERY</v>
          </cell>
          <cell r="D14840" t="str">
            <v>Private</v>
          </cell>
          <cell r="E14840" t="str">
            <v>COFFEE</v>
          </cell>
          <cell r="F14840" t="str">
            <v>GROUND COFFEE</v>
          </cell>
          <cell r="G14840" t="str">
            <v>34.5 OZ</v>
          </cell>
        </row>
        <row r="14841">
          <cell r="A14841">
            <v>898365</v>
          </cell>
          <cell r="B14841">
            <v>2258</v>
          </cell>
          <cell r="C14841" t="str">
            <v>GROCERY</v>
          </cell>
          <cell r="D14841" t="str">
            <v>National</v>
          </cell>
          <cell r="E14841" t="str">
            <v>HOUSEHOLD CLEANG NEEDS</v>
          </cell>
          <cell r="F14841" t="str">
            <v>FLOOR - HARD SURFACE</v>
          </cell>
          <cell r="G14841" t="str">
            <v>27 OZ</v>
          </cell>
        </row>
        <row r="14842">
          <cell r="A14842">
            <v>898370</v>
          </cell>
          <cell r="B14842">
            <v>5039</v>
          </cell>
          <cell r="C14842" t="str">
            <v>DRUG GM</v>
          </cell>
          <cell r="D14842" t="str">
            <v>National</v>
          </cell>
          <cell r="E14842" t="str">
            <v>VITAMINS</v>
          </cell>
          <cell r="F14842" t="str">
            <v>VITAMIN - HERBAL SUPPLEMENTS</v>
          </cell>
          <cell r="G14842" t="str">
            <v>NA</v>
          </cell>
        </row>
        <row r="14843">
          <cell r="A14843">
            <v>898378</v>
          </cell>
          <cell r="B14843">
            <v>1225</v>
          </cell>
          <cell r="C14843" t="str">
            <v>GROCERY</v>
          </cell>
          <cell r="D14843" t="str">
            <v>National</v>
          </cell>
          <cell r="E14843" t="str">
            <v>CAT FOOD</v>
          </cell>
          <cell r="F14843" t="str">
            <v>CAN CATFD GOURMET/SUP PREM (GR</v>
          </cell>
          <cell r="G14843" t="str">
            <v>3 OZ</v>
          </cell>
        </row>
        <row r="14844">
          <cell r="A14844">
            <v>898387</v>
          </cell>
          <cell r="B14844">
            <v>531</v>
          </cell>
          <cell r="C14844" t="str">
            <v>GROCERY</v>
          </cell>
          <cell r="D14844" t="str">
            <v>National</v>
          </cell>
          <cell r="E14844" t="str">
            <v>BAKING NEEDS</v>
          </cell>
          <cell r="F14844" t="str">
            <v>BITS &amp; MORSELS</v>
          </cell>
          <cell r="G14844" t="str">
            <v>NA</v>
          </cell>
        </row>
        <row r="14845">
          <cell r="A14845">
            <v>898388</v>
          </cell>
          <cell r="B14845">
            <v>4944</v>
          </cell>
          <cell r="C14845" t="str">
            <v>DRUG GM</v>
          </cell>
          <cell r="D14845" t="str">
            <v>National</v>
          </cell>
          <cell r="E14845" t="str">
            <v>COLD AND FLU</v>
          </cell>
          <cell r="F14845" t="str">
            <v>COLD AND FLU - DXM</v>
          </cell>
          <cell r="G14845" t="str">
            <v>4 OZ</v>
          </cell>
        </row>
        <row r="14846">
          <cell r="A14846">
            <v>898392</v>
          </cell>
          <cell r="B14846">
            <v>1225</v>
          </cell>
          <cell r="C14846" t="str">
            <v>GROCERY</v>
          </cell>
          <cell r="D14846" t="str">
            <v>National</v>
          </cell>
          <cell r="E14846" t="str">
            <v>CAT FOOD</v>
          </cell>
          <cell r="F14846" t="str">
            <v>CAN CATFD GOURMET/SUP PREM (GR</v>
          </cell>
          <cell r="G14846" t="str">
            <v>3 OZ</v>
          </cell>
        </row>
        <row r="14847">
          <cell r="A14847">
            <v>898394</v>
          </cell>
          <cell r="B14847">
            <v>2971</v>
          </cell>
          <cell r="C14847" t="str">
            <v>MEAT</v>
          </cell>
          <cell r="D14847" t="str">
            <v>National</v>
          </cell>
          <cell r="E14847" t="str">
            <v>BEEF</v>
          </cell>
          <cell r="F14847" t="str">
            <v>CUBED MEATS</v>
          </cell>
          <cell r="G14847" t="str">
            <v>NA</v>
          </cell>
        </row>
        <row r="14848">
          <cell r="A14848">
            <v>898403</v>
          </cell>
          <cell r="B14848">
            <v>3372</v>
          </cell>
          <cell r="C14848" t="str">
            <v>SEAFOOD</v>
          </cell>
          <cell r="D14848" t="str">
            <v>National</v>
          </cell>
          <cell r="E14848" t="str">
            <v>SEAFOOD-FRESH</v>
          </cell>
          <cell r="F14848" t="str">
            <v>SEAFOOD-FRE-LIVE SHLFSH-OTHER</v>
          </cell>
          <cell r="G14848" t="str">
            <v>NA</v>
          </cell>
        </row>
        <row r="14849">
          <cell r="A14849">
            <v>898404</v>
          </cell>
          <cell r="B14849">
            <v>69</v>
          </cell>
          <cell r="C14849" t="str">
            <v>GROCERY</v>
          </cell>
          <cell r="D14849" t="str">
            <v>Private</v>
          </cell>
          <cell r="E14849" t="str">
            <v>BAKED SWEET GOODS</v>
          </cell>
          <cell r="F14849" t="str">
            <v>SNACK CAKE - SINGLE SERVE</v>
          </cell>
          <cell r="G14849" t="str">
            <v>4 OZ</v>
          </cell>
        </row>
        <row r="14850">
          <cell r="A14850">
            <v>898417</v>
          </cell>
          <cell r="B14850">
            <v>2</v>
          </cell>
          <cell r="C14850" t="str">
            <v>PRODUCE</v>
          </cell>
          <cell r="D14850" t="str">
            <v>National</v>
          </cell>
          <cell r="E14850" t="str">
            <v>STONE FRUIT</v>
          </cell>
          <cell r="F14850" t="str">
            <v>PLUMS</v>
          </cell>
          <cell r="G14850" t="str">
            <v>28 LB</v>
          </cell>
        </row>
        <row r="14851">
          <cell r="A14851">
            <v>898421</v>
          </cell>
          <cell r="B14851">
            <v>764</v>
          </cell>
          <cell r="C14851" t="str">
            <v>GROCERY</v>
          </cell>
          <cell r="D14851" t="str">
            <v>National</v>
          </cell>
          <cell r="E14851" t="str">
            <v>DISHWASH DETERGENTS</v>
          </cell>
          <cell r="F14851" t="str">
            <v>RINSE AIDS AND ACCESSORIES</v>
          </cell>
          <cell r="G14851" t="str">
            <v>4.22 OZ</v>
          </cell>
        </row>
        <row r="14852">
          <cell r="A14852">
            <v>898423</v>
          </cell>
          <cell r="B14852">
            <v>1618</v>
          </cell>
          <cell r="C14852" t="str">
            <v>DRUG GM</v>
          </cell>
          <cell r="D14852" t="str">
            <v>National</v>
          </cell>
          <cell r="E14852" t="str">
            <v>COOKWARE &amp; BAKEWARE</v>
          </cell>
          <cell r="F14852" t="str">
            <v>GLASS BAKEWARE</v>
          </cell>
          <cell r="G14852" t="str">
            <v>NA</v>
          </cell>
        </row>
        <row r="14853">
          <cell r="A14853">
            <v>898424</v>
          </cell>
          <cell r="B14853">
            <v>33</v>
          </cell>
          <cell r="C14853" t="str">
            <v>DRUG GM</v>
          </cell>
          <cell r="D14853" t="str">
            <v>National</v>
          </cell>
          <cell r="E14853" t="str">
            <v>GREETING CARDS/WRAP/PARTY SPLY</v>
          </cell>
          <cell r="F14853" t="str">
            <v>GIFT-WRAP EVERYDAY</v>
          </cell>
          <cell r="G14853" t="str">
            <v>NA</v>
          </cell>
        </row>
        <row r="14854">
          <cell r="A14854">
            <v>898432</v>
          </cell>
          <cell r="B14854">
            <v>693</v>
          </cell>
          <cell r="C14854" t="str">
            <v>DRUG GM</v>
          </cell>
          <cell r="D14854" t="str">
            <v>National</v>
          </cell>
          <cell r="E14854" t="str">
            <v>CANDY - PACKAGED</v>
          </cell>
          <cell r="F14854" t="str">
            <v>SEASONAL CANDY BAGS-CHOCOLATE</v>
          </cell>
          <cell r="G14854" t="str">
            <v>12 OZ</v>
          </cell>
        </row>
        <row r="14855">
          <cell r="A14855">
            <v>898447</v>
          </cell>
          <cell r="B14855">
            <v>1266</v>
          </cell>
          <cell r="C14855" t="str">
            <v>GROCERY</v>
          </cell>
          <cell r="D14855" t="str">
            <v>National</v>
          </cell>
          <cell r="E14855" t="str">
            <v>MOLASSES/SYRUP/PANCAKE MIXS</v>
          </cell>
          <cell r="F14855" t="str">
            <v>MOLASSES &amp; SYRUPS</v>
          </cell>
          <cell r="G14855" t="str">
            <v>12 OZ</v>
          </cell>
        </row>
        <row r="14856">
          <cell r="A14856">
            <v>898448</v>
          </cell>
          <cell r="B14856">
            <v>4979</v>
          </cell>
          <cell r="C14856" t="str">
            <v>DRUG GM</v>
          </cell>
          <cell r="D14856" t="str">
            <v>National</v>
          </cell>
          <cell r="E14856" t="str">
            <v>INFANT FORMULA</v>
          </cell>
          <cell r="F14856" t="str">
            <v>INFANT FORMULA MILK BASE</v>
          </cell>
          <cell r="G14856" t="str">
            <v>13 OZ</v>
          </cell>
        </row>
        <row r="14857">
          <cell r="A14857">
            <v>898455</v>
          </cell>
          <cell r="B14857">
            <v>906</v>
          </cell>
          <cell r="C14857" t="str">
            <v>GROCERY</v>
          </cell>
          <cell r="D14857" t="str">
            <v>National</v>
          </cell>
          <cell r="E14857" t="str">
            <v>COFFEE</v>
          </cell>
          <cell r="F14857" t="str">
            <v>NON DAIRY CREAMER: DRY</v>
          </cell>
          <cell r="G14857" t="str">
            <v>24 CT</v>
          </cell>
        </row>
        <row r="14858">
          <cell r="A14858">
            <v>898466</v>
          </cell>
          <cell r="B14858">
            <v>1722</v>
          </cell>
          <cell r="C14858" t="str">
            <v>GROCERY</v>
          </cell>
          <cell r="D14858" t="str">
            <v>National</v>
          </cell>
          <cell r="E14858" t="str">
            <v>FROZEN PIZZA</v>
          </cell>
          <cell r="F14858" t="str">
            <v>PIZZA/PREMIUM</v>
          </cell>
          <cell r="G14858" t="str">
            <v>30.5 OZ</v>
          </cell>
        </row>
        <row r="14859">
          <cell r="A14859">
            <v>898480</v>
          </cell>
          <cell r="B14859">
            <v>69</v>
          </cell>
          <cell r="C14859" t="str">
            <v>GROCERY</v>
          </cell>
          <cell r="D14859" t="str">
            <v>Private</v>
          </cell>
          <cell r="E14859" t="str">
            <v>FRUIT - SHELF STABLE</v>
          </cell>
          <cell r="F14859" t="str">
            <v>FRUIT BOWL AND CUPS</v>
          </cell>
          <cell r="G14859" t="str">
            <v>4.5 OZ</v>
          </cell>
        </row>
        <row r="14860">
          <cell r="A14860">
            <v>898492</v>
          </cell>
          <cell r="B14860">
            <v>2660</v>
          </cell>
          <cell r="C14860" t="str">
            <v>DRUG GM</v>
          </cell>
          <cell r="D14860" t="str">
            <v>National</v>
          </cell>
          <cell r="E14860" t="str">
            <v>GREETING CARDS/WRAP/PARTY SPLY</v>
          </cell>
          <cell r="F14860" t="str">
            <v>PARTY SEASONAL</v>
          </cell>
          <cell r="G14860" t="str">
            <v>NA</v>
          </cell>
        </row>
        <row r="14861">
          <cell r="A14861">
            <v>898494</v>
          </cell>
          <cell r="B14861">
            <v>2824</v>
          </cell>
          <cell r="C14861" t="str">
            <v>MEAT</v>
          </cell>
          <cell r="D14861" t="str">
            <v>National</v>
          </cell>
          <cell r="E14861" t="str">
            <v>BEEF</v>
          </cell>
          <cell r="F14861" t="str">
            <v>SELECT BEEF</v>
          </cell>
          <cell r="G14861" t="str">
            <v>NA</v>
          </cell>
        </row>
        <row r="14862">
          <cell r="A14862">
            <v>898496</v>
          </cell>
          <cell r="B14862">
            <v>2525</v>
          </cell>
          <cell r="C14862" t="str">
            <v>GROCERY</v>
          </cell>
          <cell r="D14862" t="str">
            <v>National</v>
          </cell>
          <cell r="E14862" t="str">
            <v>CANNED JUICES</v>
          </cell>
          <cell r="F14862" t="str">
            <v>GRAPE JUICE (OVER 50% JUICE)</v>
          </cell>
          <cell r="G14862" t="str">
            <v>750 ML</v>
          </cell>
        </row>
        <row r="14863">
          <cell r="A14863">
            <v>898510</v>
          </cell>
          <cell r="B14863">
            <v>1251</v>
          </cell>
          <cell r="C14863" t="str">
            <v>GROCERY</v>
          </cell>
          <cell r="D14863" t="str">
            <v>National</v>
          </cell>
          <cell r="E14863" t="str">
            <v>SOUP</v>
          </cell>
          <cell r="F14863" t="str">
            <v>RTS SOUP: CHUNKY/HOMESTYLE ET</v>
          </cell>
          <cell r="G14863" t="str">
            <v>19 OZ</v>
          </cell>
        </row>
        <row r="14864">
          <cell r="A14864">
            <v>898513</v>
          </cell>
          <cell r="B14864">
            <v>1230</v>
          </cell>
          <cell r="C14864" t="str">
            <v>MEAT-PCKGD</v>
          </cell>
          <cell r="D14864" t="str">
            <v>National</v>
          </cell>
          <cell r="E14864" t="str">
            <v>LUNCHMEAT</v>
          </cell>
          <cell r="F14864" t="str">
            <v>HAM</v>
          </cell>
          <cell r="G14864" t="str">
            <v>6 OZ</v>
          </cell>
        </row>
        <row r="14865">
          <cell r="A14865">
            <v>898526</v>
          </cell>
          <cell r="B14865">
            <v>544</v>
          </cell>
          <cell r="C14865" t="str">
            <v>GROCERY</v>
          </cell>
          <cell r="D14865" t="str">
            <v>National</v>
          </cell>
          <cell r="E14865" t="str">
            <v>BAG SNACKS</v>
          </cell>
          <cell r="F14865" t="str">
            <v>SGL SV/VEND MACH SNACKS CHIP/P</v>
          </cell>
          <cell r="G14865" t="str">
            <v>1 OZ</v>
          </cell>
        </row>
        <row r="14866">
          <cell r="A14866">
            <v>898527</v>
          </cell>
          <cell r="B14866">
            <v>5324</v>
          </cell>
          <cell r="C14866" t="str">
            <v>PASTRY</v>
          </cell>
          <cell r="D14866" t="str">
            <v>National</v>
          </cell>
          <cell r="E14866" t="str">
            <v>BREAD</v>
          </cell>
          <cell r="F14866" t="str">
            <v>BREAD:SAVORY/SPECIALTY</v>
          </cell>
          <cell r="G14866" t="str">
            <v>NA</v>
          </cell>
        </row>
        <row r="14867">
          <cell r="A14867">
            <v>898551</v>
          </cell>
          <cell r="B14867">
            <v>4317</v>
          </cell>
          <cell r="C14867" t="str">
            <v>MEAT</v>
          </cell>
          <cell r="D14867" t="str">
            <v>National</v>
          </cell>
          <cell r="E14867" t="str">
            <v>CHICKEN</v>
          </cell>
          <cell r="F14867" t="str">
            <v>WHOLE CHICKEN (ROASTERS/FRYER)</v>
          </cell>
          <cell r="G14867" t="str">
            <v>NA</v>
          </cell>
        </row>
        <row r="14868">
          <cell r="A14868">
            <v>898553</v>
          </cell>
          <cell r="B14868">
            <v>15</v>
          </cell>
          <cell r="C14868" t="str">
            <v>NUTRITION</v>
          </cell>
          <cell r="D14868" t="str">
            <v>National</v>
          </cell>
          <cell r="E14868" t="str">
            <v>CHIPS&amp;SNACKS</v>
          </cell>
          <cell r="F14868" t="str">
            <v>TORTILLA CHIPS</v>
          </cell>
          <cell r="G14868" t="str">
            <v>7 OZ</v>
          </cell>
        </row>
        <row r="14869">
          <cell r="A14869">
            <v>898554</v>
          </cell>
          <cell r="B14869">
            <v>955</v>
          </cell>
          <cell r="C14869" t="str">
            <v>GROCERY</v>
          </cell>
          <cell r="D14869" t="str">
            <v>National</v>
          </cell>
          <cell r="E14869" t="str">
            <v>ICE CREAM/MILK/SHERBTS</v>
          </cell>
          <cell r="F14869" t="str">
            <v>PREMIUM</v>
          </cell>
          <cell r="G14869" t="str">
            <v>48 OZ</v>
          </cell>
        </row>
        <row r="14870">
          <cell r="A14870">
            <v>898562</v>
          </cell>
          <cell r="B14870">
            <v>2082</v>
          </cell>
          <cell r="C14870" t="str">
            <v>MEAT-PCKGD</v>
          </cell>
          <cell r="D14870" t="str">
            <v>National</v>
          </cell>
          <cell r="E14870" t="str">
            <v>BREAKFAST SAUSAGE/SANDWICHES</v>
          </cell>
          <cell r="F14870" t="str">
            <v>ROLLS - PORK</v>
          </cell>
          <cell r="G14870" t="str">
            <v>NA</v>
          </cell>
        </row>
        <row r="14871">
          <cell r="A14871">
            <v>898572</v>
          </cell>
          <cell r="B14871">
            <v>368</v>
          </cell>
          <cell r="C14871" t="str">
            <v>DRUG GM</v>
          </cell>
          <cell r="D14871" t="str">
            <v>National</v>
          </cell>
          <cell r="E14871" t="str">
            <v>FAMILY PLANNING</v>
          </cell>
          <cell r="F14871" t="str">
            <v>PROPHYLACTICS</v>
          </cell>
          <cell r="G14871" t="str">
            <v>NA</v>
          </cell>
        </row>
        <row r="14872">
          <cell r="A14872">
            <v>898574</v>
          </cell>
          <cell r="B14872">
            <v>2942</v>
          </cell>
          <cell r="C14872" t="str">
            <v>MEAT</v>
          </cell>
          <cell r="D14872" t="str">
            <v>National</v>
          </cell>
          <cell r="E14872" t="str">
            <v>BEEF</v>
          </cell>
          <cell r="F14872" t="str">
            <v>CHOICE BEEF</v>
          </cell>
          <cell r="G14872" t="str">
            <v>NA</v>
          </cell>
        </row>
        <row r="14873">
          <cell r="A14873">
            <v>898575</v>
          </cell>
          <cell r="B14873">
            <v>4342</v>
          </cell>
          <cell r="C14873" t="str">
            <v>MEAT</v>
          </cell>
          <cell r="D14873" t="str">
            <v>National</v>
          </cell>
          <cell r="E14873" t="str">
            <v>PORK</v>
          </cell>
          <cell r="F14873" t="str">
            <v>LOIN - CHOPS BONE-IN</v>
          </cell>
          <cell r="G14873" t="str">
            <v>NA</v>
          </cell>
        </row>
        <row r="14874">
          <cell r="A14874">
            <v>898586</v>
          </cell>
          <cell r="B14874">
            <v>2</v>
          </cell>
          <cell r="C14874" t="str">
            <v>GROCERY</v>
          </cell>
          <cell r="D14874" t="str">
            <v>National</v>
          </cell>
          <cell r="E14874" t="str">
            <v>SOFT DRINKS</v>
          </cell>
          <cell r="F14874" t="str">
            <v>SOFT DRINKS 20PK&amp;24PK CAN CARB</v>
          </cell>
          <cell r="G14874" t="str">
            <v>NA</v>
          </cell>
        </row>
        <row r="14875">
          <cell r="A14875">
            <v>898589</v>
          </cell>
          <cell r="B14875">
            <v>2238</v>
          </cell>
          <cell r="C14875" t="str">
            <v>DRUG GM</v>
          </cell>
          <cell r="D14875" t="str">
            <v>National</v>
          </cell>
          <cell r="E14875" t="str">
            <v>CHARCOAL AND LIGHTER FLUID</v>
          </cell>
          <cell r="F14875" t="str">
            <v>CHARCOAL</v>
          </cell>
          <cell r="G14875" t="str">
            <v>NA</v>
          </cell>
        </row>
        <row r="14876">
          <cell r="A14876">
            <v>898601</v>
          </cell>
          <cell r="B14876">
            <v>69</v>
          </cell>
          <cell r="C14876" t="str">
            <v>GROCERY</v>
          </cell>
          <cell r="D14876" t="str">
            <v>Private</v>
          </cell>
          <cell r="E14876" t="str">
            <v>BAKED SWEET GOODS</v>
          </cell>
          <cell r="F14876" t="str">
            <v>SWEET GOODS - FULL SIZE</v>
          </cell>
          <cell r="G14876" t="str">
            <v>13 OZ</v>
          </cell>
        </row>
        <row r="14877">
          <cell r="A14877">
            <v>898609</v>
          </cell>
          <cell r="B14877">
            <v>69</v>
          </cell>
          <cell r="C14877" t="str">
            <v>GROCERY</v>
          </cell>
          <cell r="D14877" t="str">
            <v>Private</v>
          </cell>
          <cell r="E14877" t="str">
            <v>TEAS</v>
          </cell>
          <cell r="F14877" t="str">
            <v>TEA BAGS HERBAL &amp; FLAVORED</v>
          </cell>
          <cell r="G14877" t="str">
            <v>20 CT</v>
          </cell>
        </row>
        <row r="14878">
          <cell r="A14878">
            <v>898612</v>
          </cell>
          <cell r="B14878">
            <v>5490</v>
          </cell>
          <cell r="C14878" t="str">
            <v>GROCERY</v>
          </cell>
          <cell r="D14878" t="str">
            <v>National</v>
          </cell>
          <cell r="E14878" t="str">
            <v>OLIVES</v>
          </cell>
          <cell r="F14878" t="str">
            <v>RIPE OLIVES</v>
          </cell>
          <cell r="G14878" t="str">
            <v>2.25 OZ</v>
          </cell>
        </row>
        <row r="14879">
          <cell r="A14879">
            <v>898632</v>
          </cell>
          <cell r="B14879">
            <v>69</v>
          </cell>
          <cell r="C14879" t="str">
            <v>GROCERY</v>
          </cell>
          <cell r="D14879" t="str">
            <v>Private</v>
          </cell>
          <cell r="E14879" t="str">
            <v>SHORTENING/OIL</v>
          </cell>
          <cell r="F14879" t="str">
            <v>SOLID SHORTENING</v>
          </cell>
          <cell r="G14879" t="str">
            <v>42 OZ</v>
          </cell>
        </row>
        <row r="14880">
          <cell r="A14880">
            <v>898654</v>
          </cell>
          <cell r="B14880">
            <v>361</v>
          </cell>
          <cell r="C14880" t="str">
            <v>DRUG GM</v>
          </cell>
          <cell r="D14880" t="str">
            <v>National</v>
          </cell>
          <cell r="E14880" t="str">
            <v>HAIR CARE PRODUCTS</v>
          </cell>
          <cell r="F14880" t="str">
            <v>SHAMPOO</v>
          </cell>
          <cell r="G14880" t="str">
            <v>NA</v>
          </cell>
        </row>
        <row r="14881">
          <cell r="A14881">
            <v>898719</v>
          </cell>
          <cell r="B14881">
            <v>69</v>
          </cell>
          <cell r="C14881" t="str">
            <v>PASTRY</v>
          </cell>
          <cell r="D14881" t="str">
            <v>Private</v>
          </cell>
          <cell r="E14881" t="str">
            <v>ROLLS</v>
          </cell>
          <cell r="F14881" t="str">
            <v>ROLLS: DINNER</v>
          </cell>
          <cell r="G14881" t="str">
            <v>NA</v>
          </cell>
        </row>
        <row r="14882">
          <cell r="A14882">
            <v>898762</v>
          </cell>
          <cell r="B14882">
            <v>1318</v>
          </cell>
          <cell r="C14882" t="str">
            <v>GROCERY</v>
          </cell>
          <cell r="D14882" t="str">
            <v>National</v>
          </cell>
          <cell r="E14882" t="str">
            <v>PICKLE/RELISH/PKLD VEG</v>
          </cell>
          <cell r="F14882" t="str">
            <v>RELISHES</v>
          </cell>
          <cell r="G14882" t="str">
            <v>10 OZ</v>
          </cell>
        </row>
        <row r="14883">
          <cell r="A14883">
            <v>898763</v>
          </cell>
          <cell r="B14883">
            <v>2411</v>
          </cell>
          <cell r="C14883" t="str">
            <v>GROCERY</v>
          </cell>
          <cell r="D14883" t="str">
            <v>National</v>
          </cell>
          <cell r="E14883" t="str">
            <v>FROZEN PIZZA</v>
          </cell>
          <cell r="F14883" t="str">
            <v>SANDWICHES&amp;HANDHELDS</v>
          </cell>
          <cell r="G14883" t="str">
            <v>6 PK</v>
          </cell>
        </row>
        <row r="14884">
          <cell r="A14884">
            <v>898764</v>
          </cell>
          <cell r="B14884">
            <v>1906</v>
          </cell>
          <cell r="C14884" t="str">
            <v>DRUG GM</v>
          </cell>
          <cell r="D14884" t="str">
            <v>National</v>
          </cell>
          <cell r="E14884" t="str">
            <v>CANDY - PACKAGED</v>
          </cell>
          <cell r="F14884" t="str">
            <v>SEASONAL MISCELLANEOUS</v>
          </cell>
          <cell r="G14884" t="str">
            <v>NA</v>
          </cell>
        </row>
        <row r="14885">
          <cell r="A14885">
            <v>898773</v>
          </cell>
          <cell r="B14885">
            <v>5453</v>
          </cell>
          <cell r="C14885" t="str">
            <v>GROCERY</v>
          </cell>
          <cell r="D14885" t="str">
            <v>National</v>
          </cell>
          <cell r="E14885" t="str">
            <v>COOKIES/CONES</v>
          </cell>
          <cell r="F14885" t="str">
            <v>SPECIALTY COOKIES</v>
          </cell>
          <cell r="G14885" t="str">
            <v>5.3 OZ</v>
          </cell>
        </row>
        <row r="14886">
          <cell r="A14886">
            <v>898785</v>
          </cell>
          <cell r="B14886">
            <v>634</v>
          </cell>
          <cell r="C14886" t="str">
            <v>DRUG GM</v>
          </cell>
          <cell r="D14886" t="str">
            <v>National</v>
          </cell>
          <cell r="E14886" t="str">
            <v>ETHNIC PERSONAL CARE</v>
          </cell>
          <cell r="F14886" t="str">
            <v>ETHNIC HAIR CARE</v>
          </cell>
          <cell r="G14886" t="str">
            <v>8.5 OZ</v>
          </cell>
        </row>
        <row r="14887">
          <cell r="A14887">
            <v>898792</v>
          </cell>
          <cell r="B14887">
            <v>3013</v>
          </cell>
          <cell r="C14887" t="str">
            <v>MEAT</v>
          </cell>
          <cell r="D14887" t="str">
            <v>National</v>
          </cell>
          <cell r="E14887" t="str">
            <v>PORK</v>
          </cell>
          <cell r="F14887" t="str">
            <v>SHLDR - STK/CHP/SLC</v>
          </cell>
          <cell r="G14887" t="str">
            <v>NA</v>
          </cell>
        </row>
        <row r="14888">
          <cell r="A14888">
            <v>898814</v>
          </cell>
          <cell r="B14888">
            <v>1857</v>
          </cell>
          <cell r="C14888" t="str">
            <v>DRUG GM</v>
          </cell>
          <cell r="D14888" t="str">
            <v>National</v>
          </cell>
          <cell r="E14888" t="str">
            <v>CHRISTMAS  SEASONAL</v>
          </cell>
          <cell r="F14888" t="str">
            <v>BAGS/TAGS/TISSUE/BOXES</v>
          </cell>
          <cell r="G14888" t="str">
            <v>NA</v>
          </cell>
        </row>
        <row r="14889">
          <cell r="A14889">
            <v>898821</v>
          </cell>
          <cell r="B14889">
            <v>1015</v>
          </cell>
          <cell r="C14889" t="str">
            <v>NUTRITION</v>
          </cell>
          <cell r="D14889" t="str">
            <v>National</v>
          </cell>
          <cell r="E14889" t="str">
            <v>BEVERAGE</v>
          </cell>
          <cell r="F14889" t="str">
            <v>CAN/BTL BEVERAGE</v>
          </cell>
          <cell r="G14889" t="str">
            <v>12 OZ</v>
          </cell>
        </row>
        <row r="14890">
          <cell r="A14890">
            <v>898824</v>
          </cell>
          <cell r="B14890">
            <v>1070</v>
          </cell>
          <cell r="C14890" t="str">
            <v>GROCERY</v>
          </cell>
          <cell r="D14890" t="str">
            <v>National</v>
          </cell>
          <cell r="E14890" t="str">
            <v>CONDIMENTS/SAUCES</v>
          </cell>
          <cell r="F14890" t="str">
            <v>HOT MUSTARD/SPECIALTY MUSTAR</v>
          </cell>
          <cell r="G14890" t="str">
            <v>7.3 OZ</v>
          </cell>
        </row>
        <row r="14891">
          <cell r="A14891">
            <v>898829</v>
          </cell>
          <cell r="B14891">
            <v>989</v>
          </cell>
          <cell r="C14891" t="str">
            <v>GROCERY</v>
          </cell>
          <cell r="D14891" t="str">
            <v>National</v>
          </cell>
          <cell r="E14891" t="str">
            <v>SHORTENING/OIL</v>
          </cell>
          <cell r="F14891" t="str">
            <v>OLIVE OIL</v>
          </cell>
          <cell r="G14891" t="str">
            <v>NA</v>
          </cell>
        </row>
        <row r="14892">
          <cell r="A14892">
            <v>898840</v>
          </cell>
          <cell r="B14892">
            <v>3035</v>
          </cell>
          <cell r="C14892" t="str">
            <v>MEAT</v>
          </cell>
          <cell r="D14892" t="str">
            <v>National</v>
          </cell>
          <cell r="E14892" t="str">
            <v>PORK</v>
          </cell>
          <cell r="F14892" t="str">
            <v>LOIN - CHOPS BONE-IN</v>
          </cell>
          <cell r="G14892" t="str">
            <v>NA</v>
          </cell>
        </row>
        <row r="14893">
          <cell r="A14893">
            <v>898844</v>
          </cell>
          <cell r="B14893">
            <v>450</v>
          </cell>
          <cell r="C14893" t="str">
            <v>NUTRITION</v>
          </cell>
          <cell r="D14893" t="str">
            <v>National</v>
          </cell>
          <cell r="E14893" t="str">
            <v>REFRIGERATED</v>
          </cell>
          <cell r="F14893" t="str">
            <v>SOY/RICE MILK</v>
          </cell>
          <cell r="G14893" t="str">
            <v>32 OZ</v>
          </cell>
        </row>
        <row r="14894">
          <cell r="A14894">
            <v>898846</v>
          </cell>
          <cell r="B14894">
            <v>1407</v>
          </cell>
          <cell r="C14894" t="str">
            <v>DRUG GM</v>
          </cell>
          <cell r="D14894" t="str">
            <v>National</v>
          </cell>
          <cell r="E14894" t="str">
            <v>GREETING CARDS/WRAP/PARTY SPLY</v>
          </cell>
          <cell r="F14894" t="str">
            <v>CARDS EVERYDAY</v>
          </cell>
          <cell r="G14894" t="str">
            <v>NA</v>
          </cell>
        </row>
        <row r="14895">
          <cell r="A14895">
            <v>898847</v>
          </cell>
          <cell r="B14895">
            <v>1882</v>
          </cell>
          <cell r="C14895" t="str">
            <v>GROCERY</v>
          </cell>
          <cell r="D14895" t="str">
            <v>National</v>
          </cell>
          <cell r="E14895" t="str">
            <v>BAKED BREAD/BUNS/ROLLS</v>
          </cell>
          <cell r="F14895" t="str">
            <v>MAINSTREAM WHITE BREAD</v>
          </cell>
          <cell r="G14895" t="str">
            <v>22 OZ</v>
          </cell>
        </row>
        <row r="14896">
          <cell r="A14896">
            <v>898848</v>
          </cell>
          <cell r="B14896">
            <v>1882</v>
          </cell>
          <cell r="C14896" t="str">
            <v>GROCERY</v>
          </cell>
          <cell r="D14896" t="str">
            <v>National</v>
          </cell>
          <cell r="E14896" t="str">
            <v>BAKED BREAD/BUNS/ROLLS</v>
          </cell>
          <cell r="F14896" t="str">
            <v>SANDWICH BUNS</v>
          </cell>
          <cell r="G14896" t="str">
            <v>18 OZ</v>
          </cell>
        </row>
        <row r="14897">
          <cell r="A14897">
            <v>898857</v>
          </cell>
          <cell r="B14897">
            <v>231</v>
          </cell>
          <cell r="C14897" t="str">
            <v>GROCERY</v>
          </cell>
          <cell r="D14897" t="str">
            <v>National</v>
          </cell>
          <cell r="E14897" t="str">
            <v>BEERS/ALES</v>
          </cell>
          <cell r="F14897" t="str">
            <v>BEERALEMALT LIQUORS</v>
          </cell>
          <cell r="G14897" t="str">
            <v>12 OZ BTL</v>
          </cell>
        </row>
        <row r="14898">
          <cell r="A14898">
            <v>898867</v>
          </cell>
          <cell r="B14898">
            <v>1448</v>
          </cell>
          <cell r="C14898" t="str">
            <v>GROCERY</v>
          </cell>
          <cell r="D14898" t="str">
            <v>National</v>
          </cell>
          <cell r="E14898" t="str">
            <v>CAT LITTER</v>
          </cell>
          <cell r="F14898" t="str">
            <v>SCOOP LITTER</v>
          </cell>
          <cell r="G14898" t="str">
            <v>14 LB</v>
          </cell>
        </row>
        <row r="14899">
          <cell r="A14899">
            <v>898869</v>
          </cell>
          <cell r="B14899">
            <v>544</v>
          </cell>
          <cell r="C14899" t="str">
            <v>GROCERY</v>
          </cell>
          <cell r="D14899" t="str">
            <v>National</v>
          </cell>
          <cell r="E14899" t="str">
            <v>BAG SNACKS</v>
          </cell>
          <cell r="F14899" t="str">
            <v>BAGGED CHEESE SNACKS</v>
          </cell>
          <cell r="G14899" t="str">
            <v>9.5 OZ</v>
          </cell>
        </row>
        <row r="14900">
          <cell r="A14900">
            <v>898900</v>
          </cell>
          <cell r="B14900">
            <v>4951</v>
          </cell>
          <cell r="C14900" t="str">
            <v>DRUG GM</v>
          </cell>
          <cell r="D14900" t="str">
            <v>National</v>
          </cell>
          <cell r="E14900" t="str">
            <v>ANALGESICS</v>
          </cell>
          <cell r="F14900" t="str">
            <v>ADULT ANALGESICS</v>
          </cell>
          <cell r="G14900" t="str">
            <v>NA</v>
          </cell>
        </row>
        <row r="14901">
          <cell r="A14901">
            <v>898929</v>
          </cell>
          <cell r="B14901">
            <v>1051</v>
          </cell>
          <cell r="C14901" t="str">
            <v>DRUG GM</v>
          </cell>
          <cell r="D14901" t="str">
            <v>National</v>
          </cell>
          <cell r="E14901" t="str">
            <v>ELECTRICAL SUPPPLIES</v>
          </cell>
          <cell r="F14901" t="str">
            <v>GENERAL PURPOSE BULBS</v>
          </cell>
          <cell r="G14901" t="str">
            <v>NA</v>
          </cell>
        </row>
        <row r="14902">
          <cell r="A14902">
            <v>898934</v>
          </cell>
          <cell r="B14902">
            <v>1267</v>
          </cell>
          <cell r="C14902" t="str">
            <v>DRUG GM</v>
          </cell>
          <cell r="D14902" t="str">
            <v>National</v>
          </cell>
          <cell r="E14902" t="str">
            <v>PLASTIC HOUSEWARES</v>
          </cell>
          <cell r="F14902" t="str">
            <v>PANTRY</v>
          </cell>
          <cell r="G14902" t="str">
            <v>NA</v>
          </cell>
        </row>
        <row r="14903">
          <cell r="A14903">
            <v>898939</v>
          </cell>
          <cell r="B14903">
            <v>5648</v>
          </cell>
          <cell r="C14903" t="str">
            <v>DRUG GM</v>
          </cell>
          <cell r="D14903" t="str">
            <v>National</v>
          </cell>
          <cell r="E14903" t="str">
            <v>GREETING CARDS/WRAP/PARTY SPLY</v>
          </cell>
          <cell r="F14903" t="str">
            <v>PARTY SEASONAL</v>
          </cell>
          <cell r="G14903" t="str">
            <v>NA</v>
          </cell>
        </row>
        <row r="14904">
          <cell r="A14904">
            <v>898948</v>
          </cell>
          <cell r="B14904">
            <v>1046</v>
          </cell>
          <cell r="C14904" t="str">
            <v>GROCERY</v>
          </cell>
          <cell r="D14904" t="str">
            <v>National</v>
          </cell>
          <cell r="E14904" t="str">
            <v>DRY MIX DESSERTS</v>
          </cell>
          <cell r="F14904" t="str">
            <v>PUDDINGS DRY</v>
          </cell>
          <cell r="G14904" t="str">
            <v>3.4 OZ</v>
          </cell>
        </row>
        <row r="14905">
          <cell r="A14905">
            <v>898949</v>
          </cell>
          <cell r="B14905">
            <v>69</v>
          </cell>
          <cell r="C14905" t="str">
            <v>DRUG GM</v>
          </cell>
          <cell r="D14905" t="str">
            <v>Private</v>
          </cell>
          <cell r="E14905" t="str">
            <v>COLD AND FLU</v>
          </cell>
          <cell r="F14905" t="str">
            <v>COLD AND FLU</v>
          </cell>
          <cell r="G14905" t="str">
            <v>4 OZ</v>
          </cell>
        </row>
        <row r="14906">
          <cell r="A14906">
            <v>898951</v>
          </cell>
          <cell r="B14906">
            <v>539</v>
          </cell>
          <cell r="C14906" t="str">
            <v>DRUG GM</v>
          </cell>
          <cell r="D14906" t="str">
            <v>National</v>
          </cell>
          <cell r="E14906" t="str">
            <v>CIGARETTES</v>
          </cell>
          <cell r="F14906" t="str">
            <v>CIGARETTES</v>
          </cell>
          <cell r="G14906" t="str">
            <v>993477  PK</v>
          </cell>
        </row>
        <row r="14907">
          <cell r="A14907">
            <v>898958</v>
          </cell>
          <cell r="B14907">
            <v>2</v>
          </cell>
          <cell r="C14907" t="str">
            <v>PRODUCE</v>
          </cell>
          <cell r="D14907" t="str">
            <v>National</v>
          </cell>
          <cell r="E14907" t="str">
            <v>STONE FRUIT</v>
          </cell>
          <cell r="F14907" t="str">
            <v>PLUMS</v>
          </cell>
          <cell r="G14907" t="str">
            <v>16 LB</v>
          </cell>
        </row>
        <row r="14908">
          <cell r="A14908">
            <v>898970</v>
          </cell>
          <cell r="B14908">
            <v>383</v>
          </cell>
          <cell r="C14908" t="str">
            <v>MISCELLANEOUS</v>
          </cell>
          <cell r="D14908" t="str">
            <v>National</v>
          </cell>
          <cell r="E14908" t="str">
            <v>NA</v>
          </cell>
          <cell r="F14908" t="str">
            <v>NA</v>
          </cell>
          <cell r="G14908" t="str">
            <v>NA</v>
          </cell>
        </row>
        <row r="14909">
          <cell r="A14909">
            <v>898980</v>
          </cell>
          <cell r="B14909">
            <v>69</v>
          </cell>
          <cell r="C14909" t="str">
            <v>GROCERY</v>
          </cell>
          <cell r="D14909" t="str">
            <v>Private</v>
          </cell>
          <cell r="E14909" t="str">
            <v>MARGARINES</v>
          </cell>
          <cell r="F14909" t="str">
            <v>MARGARINE  STICK</v>
          </cell>
          <cell r="G14909" t="str">
            <v>16 OZ</v>
          </cell>
        </row>
        <row r="14910">
          <cell r="A14910">
            <v>898995</v>
          </cell>
          <cell r="B14910">
            <v>787</v>
          </cell>
          <cell r="C14910" t="str">
            <v>PRODUCE</v>
          </cell>
          <cell r="D14910" t="str">
            <v>National</v>
          </cell>
          <cell r="E14910" t="str">
            <v>PROCESSED</v>
          </cell>
          <cell r="F14910" t="str">
            <v>SPICES &amp; SEASONINGS</v>
          </cell>
          <cell r="G14910" t="str">
            <v>2 OZ</v>
          </cell>
        </row>
        <row r="14911">
          <cell r="A14911">
            <v>899019</v>
          </cell>
          <cell r="B14911">
            <v>397</v>
          </cell>
          <cell r="C14911" t="str">
            <v>MEAT-PCKGD</v>
          </cell>
          <cell r="D14911" t="str">
            <v>National</v>
          </cell>
          <cell r="E14911" t="str">
            <v>MEAT - MISC</v>
          </cell>
          <cell r="F14911" t="str">
            <v>BREAST - BONELESS(IQF)</v>
          </cell>
          <cell r="G14911" t="str">
            <v>64 OZ</v>
          </cell>
        </row>
        <row r="14912">
          <cell r="A14912">
            <v>899027</v>
          </cell>
          <cell r="B14912">
            <v>150</v>
          </cell>
          <cell r="C14912" t="str">
            <v>GROCERY</v>
          </cell>
          <cell r="D14912" t="str">
            <v>National</v>
          </cell>
          <cell r="E14912" t="str">
            <v>FD WRAPS/BAGS/TRSH BG</v>
          </cell>
          <cell r="F14912" t="str">
            <v>GARBAGE KITCHEN COMPACTOR BA</v>
          </cell>
          <cell r="G14912" t="str">
            <v>45 CT</v>
          </cell>
        </row>
        <row r="14913">
          <cell r="A14913">
            <v>899029</v>
          </cell>
          <cell r="B14913">
            <v>159</v>
          </cell>
          <cell r="C14913" t="str">
            <v>GROCERY</v>
          </cell>
          <cell r="D14913" t="str">
            <v>National</v>
          </cell>
          <cell r="E14913" t="str">
            <v>CRACKERS/MISC BKD FD</v>
          </cell>
          <cell r="F14913" t="str">
            <v>CHEESE CRACKERS (CHEEZ-ITS/GOL</v>
          </cell>
          <cell r="G14913" t="str">
            <v>7.2 OZ</v>
          </cell>
        </row>
        <row r="14914">
          <cell r="A14914">
            <v>899038</v>
          </cell>
          <cell r="B14914">
            <v>900</v>
          </cell>
          <cell r="C14914" t="str">
            <v>GROCERY</v>
          </cell>
          <cell r="D14914" t="str">
            <v>National</v>
          </cell>
          <cell r="E14914" t="str">
            <v>BAKING NEEDS</v>
          </cell>
          <cell r="F14914" t="str">
            <v>PIE FILLING MINCEMEAT GLAZES</v>
          </cell>
          <cell r="G14914" t="str">
            <v>30 OZ</v>
          </cell>
        </row>
        <row r="14915">
          <cell r="A14915">
            <v>899042</v>
          </cell>
          <cell r="B14915">
            <v>151</v>
          </cell>
          <cell r="C14915" t="str">
            <v>GROCERY</v>
          </cell>
          <cell r="D14915" t="str">
            <v>National</v>
          </cell>
          <cell r="E14915" t="str">
            <v>FRZN MEAT/MEAT DINNERS</v>
          </cell>
          <cell r="F14915" t="str">
            <v>FRZN SS PREMIUM ENTREES/DNRS/N</v>
          </cell>
          <cell r="G14915" t="str">
            <v>9.5 OZ</v>
          </cell>
        </row>
        <row r="14916">
          <cell r="A14916">
            <v>899054</v>
          </cell>
          <cell r="B14916">
            <v>373</v>
          </cell>
          <cell r="C14916" t="str">
            <v>COSMETICS</v>
          </cell>
          <cell r="D14916" t="str">
            <v>National</v>
          </cell>
          <cell r="E14916" t="str">
            <v>MAKEUP AND TREATMENT</v>
          </cell>
          <cell r="F14916" t="str">
            <v>COVERGIRL</v>
          </cell>
          <cell r="G14916" t="str">
            <v>NA</v>
          </cell>
        </row>
        <row r="14917">
          <cell r="A14917">
            <v>899056</v>
          </cell>
          <cell r="B14917">
            <v>69</v>
          </cell>
          <cell r="C14917" t="str">
            <v>NUTRITION</v>
          </cell>
          <cell r="D14917" t="str">
            <v>Private</v>
          </cell>
          <cell r="E14917" t="str">
            <v>PACKAGED NATURAL SNACKS</v>
          </cell>
          <cell r="F14917" t="str">
            <v>NUTS</v>
          </cell>
          <cell r="G14917" t="str">
            <v>5 OZ</v>
          </cell>
        </row>
        <row r="14918">
          <cell r="A14918">
            <v>899061</v>
          </cell>
          <cell r="B14918">
            <v>69</v>
          </cell>
          <cell r="C14918" t="str">
            <v>GROCERY</v>
          </cell>
          <cell r="D14918" t="str">
            <v>Private</v>
          </cell>
          <cell r="E14918" t="str">
            <v>FRZN MEAT/MEAT DINNERS</v>
          </cell>
          <cell r="F14918" t="str">
            <v>SS ECONOMY ENTREES/DINNERS ALL</v>
          </cell>
          <cell r="G14918" t="str">
            <v>9.25 OZ</v>
          </cell>
        </row>
        <row r="14919">
          <cell r="A14919">
            <v>899063</v>
          </cell>
          <cell r="B14919">
            <v>3097</v>
          </cell>
          <cell r="C14919" t="str">
            <v>FLORAL</v>
          </cell>
          <cell r="D14919" t="str">
            <v>National</v>
          </cell>
          <cell r="E14919" t="str">
            <v>FLORAL-FLOWERING PLANTS</v>
          </cell>
          <cell r="F14919" t="str">
            <v>PREMIUM FLOWERING PLANTS</v>
          </cell>
          <cell r="G14919" t="str">
            <v>6.5 IN</v>
          </cell>
        </row>
        <row r="14920">
          <cell r="A14920">
            <v>899064</v>
          </cell>
          <cell r="B14920">
            <v>857</v>
          </cell>
          <cell r="C14920" t="str">
            <v>DRUG GM</v>
          </cell>
          <cell r="D14920" t="str">
            <v>National</v>
          </cell>
          <cell r="E14920" t="str">
            <v>CANDY - PACKAGED</v>
          </cell>
          <cell r="F14920" t="str">
            <v>NOVELTY CANDY</v>
          </cell>
          <cell r="G14920" t="str">
            <v>7.2 OZ</v>
          </cell>
        </row>
        <row r="14921">
          <cell r="A14921">
            <v>899065</v>
          </cell>
          <cell r="B14921">
            <v>5558</v>
          </cell>
          <cell r="C14921" t="str">
            <v>DRUG GM</v>
          </cell>
          <cell r="D14921" t="str">
            <v>National</v>
          </cell>
          <cell r="E14921" t="str">
            <v>ANTACIDS</v>
          </cell>
          <cell r="F14921" t="str">
            <v>ANTI-ACIDS</v>
          </cell>
          <cell r="G14921" t="str">
            <v>NA</v>
          </cell>
        </row>
        <row r="14922">
          <cell r="A14922">
            <v>899067</v>
          </cell>
          <cell r="B14922">
            <v>626</v>
          </cell>
          <cell r="C14922" t="str">
            <v>COSMETICS</v>
          </cell>
          <cell r="D14922" t="str">
            <v>National</v>
          </cell>
          <cell r="E14922" t="str">
            <v>BATH</v>
          </cell>
          <cell r="F14922" t="str">
            <v>HEALING GARDEN</v>
          </cell>
          <cell r="G14922" t="str">
            <v>8 OZ</v>
          </cell>
        </row>
        <row r="14923">
          <cell r="A14923">
            <v>899073</v>
          </cell>
          <cell r="B14923">
            <v>69</v>
          </cell>
          <cell r="C14923" t="str">
            <v>GROCERY</v>
          </cell>
          <cell r="D14923" t="str">
            <v>Private</v>
          </cell>
          <cell r="E14923" t="str">
            <v>BAKING NEEDS</v>
          </cell>
          <cell r="F14923" t="str">
            <v>BITS &amp; MORSELS</v>
          </cell>
          <cell r="G14923" t="str">
            <v>11 OZ</v>
          </cell>
        </row>
        <row r="14924">
          <cell r="A14924">
            <v>899080</v>
          </cell>
          <cell r="B14924">
            <v>4951</v>
          </cell>
          <cell r="C14924" t="str">
            <v>DRUG GM</v>
          </cell>
          <cell r="D14924" t="str">
            <v>National</v>
          </cell>
          <cell r="E14924" t="str">
            <v>COLD AND FLU</v>
          </cell>
          <cell r="F14924" t="str">
            <v>COLD AND FLU</v>
          </cell>
          <cell r="G14924" t="str">
            <v>1/2 OZ</v>
          </cell>
        </row>
        <row r="14925">
          <cell r="A14925">
            <v>899092</v>
          </cell>
          <cell r="B14925">
            <v>2438</v>
          </cell>
          <cell r="C14925" t="str">
            <v>NUTRITION</v>
          </cell>
          <cell r="D14925" t="str">
            <v>National</v>
          </cell>
          <cell r="E14925" t="str">
            <v>CHIPS&amp;SNACKS</v>
          </cell>
          <cell r="F14925" t="str">
            <v>POTATO CHIPS</v>
          </cell>
          <cell r="G14925" t="str">
            <v>5 OZ</v>
          </cell>
        </row>
        <row r="14926">
          <cell r="A14926">
            <v>899097</v>
          </cell>
          <cell r="B14926">
            <v>2004</v>
          </cell>
          <cell r="C14926" t="str">
            <v>NUTRITION</v>
          </cell>
          <cell r="D14926" t="str">
            <v>National</v>
          </cell>
          <cell r="E14926" t="str">
            <v>NON-DAIRY BEVERAGES</v>
          </cell>
          <cell r="F14926" t="str">
            <v>SOY BEVERAGE</v>
          </cell>
          <cell r="G14926" t="str">
            <v>32 OZ</v>
          </cell>
        </row>
        <row r="14927">
          <cell r="A14927">
            <v>899100</v>
          </cell>
          <cell r="B14927">
            <v>2725</v>
          </cell>
          <cell r="C14927" t="str">
            <v>GROCERY</v>
          </cell>
          <cell r="D14927" t="str">
            <v>National</v>
          </cell>
          <cell r="E14927" t="str">
            <v>DRY SAUCES/GRAVY</v>
          </cell>
          <cell r="F14927" t="str">
            <v>SAUCE MIXES GRAVY MIXES DRY</v>
          </cell>
          <cell r="G14927" t="str">
            <v>2.5 OZ</v>
          </cell>
        </row>
        <row r="14928">
          <cell r="A14928">
            <v>899104</v>
          </cell>
          <cell r="B14928">
            <v>586</v>
          </cell>
          <cell r="C14928" t="str">
            <v>GROCERY</v>
          </cell>
          <cell r="D14928" t="str">
            <v>National</v>
          </cell>
          <cell r="E14928" t="str">
            <v>COOKIES/CONES</v>
          </cell>
          <cell r="F14928" t="str">
            <v>CONES</v>
          </cell>
          <cell r="G14928" t="str">
            <v>5 OZ</v>
          </cell>
        </row>
        <row r="14929">
          <cell r="A14929">
            <v>899115</v>
          </cell>
          <cell r="B14929">
            <v>194</v>
          </cell>
          <cell r="C14929" t="str">
            <v>GROCERY</v>
          </cell>
          <cell r="D14929" t="str">
            <v>National</v>
          </cell>
          <cell r="E14929" t="str">
            <v>COLD CEREAL</v>
          </cell>
          <cell r="F14929" t="str">
            <v>ADULT CEREAL</v>
          </cell>
          <cell r="G14929" t="str">
            <v>16 OZ</v>
          </cell>
        </row>
        <row r="14930">
          <cell r="A14930">
            <v>899122</v>
          </cell>
          <cell r="B14930">
            <v>1346</v>
          </cell>
          <cell r="C14930" t="str">
            <v>NUTRITION</v>
          </cell>
          <cell r="D14930" t="str">
            <v>National</v>
          </cell>
          <cell r="E14930" t="str">
            <v>CEREAL/BREAKFAST</v>
          </cell>
          <cell r="F14930" t="str">
            <v>CEREAL - COLD</v>
          </cell>
          <cell r="G14930" t="str">
            <v>13.25 OZ</v>
          </cell>
        </row>
        <row r="14931">
          <cell r="A14931">
            <v>899147</v>
          </cell>
          <cell r="B14931">
            <v>5728</v>
          </cell>
          <cell r="C14931" t="str">
            <v>GROCERY</v>
          </cell>
          <cell r="D14931" t="str">
            <v>National</v>
          </cell>
          <cell r="E14931" t="str">
            <v>BEERS/ALES</v>
          </cell>
          <cell r="F14931" t="str">
            <v>BEERALEMALT LIQUORS</v>
          </cell>
          <cell r="G14931" t="str">
            <v>6/12 OZ</v>
          </cell>
        </row>
        <row r="14932">
          <cell r="A14932">
            <v>899166</v>
          </cell>
          <cell r="B14932">
            <v>720</v>
          </cell>
          <cell r="C14932" t="str">
            <v>DRUG GM</v>
          </cell>
          <cell r="D14932" t="str">
            <v>National</v>
          </cell>
          <cell r="E14932" t="str">
            <v>ORAL HYGIENE PRODUCTS</v>
          </cell>
          <cell r="F14932" t="str">
            <v>TOOTHPASTE</v>
          </cell>
          <cell r="G14932" t="str">
            <v>6 OZ</v>
          </cell>
        </row>
        <row r="14933">
          <cell r="A14933">
            <v>899182</v>
          </cell>
          <cell r="B14933">
            <v>653</v>
          </cell>
          <cell r="C14933" t="str">
            <v>DRUG GM</v>
          </cell>
          <cell r="D14933" t="str">
            <v>National</v>
          </cell>
          <cell r="E14933" t="str">
            <v>HOSIERY/SOCKS</v>
          </cell>
          <cell r="F14933" t="str">
            <v>LADIES SPORT SOCKS</v>
          </cell>
          <cell r="G14933" t="str">
            <v>NA</v>
          </cell>
        </row>
        <row r="14934">
          <cell r="A14934">
            <v>899184</v>
          </cell>
          <cell r="B14934">
            <v>93</v>
          </cell>
          <cell r="C14934" t="str">
            <v>MEAT-PCKGD</v>
          </cell>
          <cell r="D14934" t="str">
            <v>National</v>
          </cell>
          <cell r="E14934" t="str">
            <v>HOT DOGS</v>
          </cell>
          <cell r="F14934" t="str">
            <v>KOSHER/SPECIALTY</v>
          </cell>
          <cell r="G14934" t="str">
            <v>16 OZ</v>
          </cell>
        </row>
        <row r="14935">
          <cell r="A14935">
            <v>899200</v>
          </cell>
          <cell r="B14935">
            <v>5702</v>
          </cell>
          <cell r="C14935" t="str">
            <v>NUTRITION</v>
          </cell>
          <cell r="D14935" t="str">
            <v>National</v>
          </cell>
          <cell r="E14935" t="str">
            <v>FITNESS&amp;DIET</v>
          </cell>
          <cell r="F14935" t="str">
            <v>FITNESS&amp;DIET - BARS</v>
          </cell>
          <cell r="G14935" t="str">
            <v>1.4 OZ</v>
          </cell>
        </row>
        <row r="14936">
          <cell r="A14936">
            <v>899201</v>
          </cell>
          <cell r="B14936">
            <v>2082</v>
          </cell>
          <cell r="C14936" t="str">
            <v>MEAT-PCKGD</v>
          </cell>
          <cell r="D14936" t="str">
            <v>National</v>
          </cell>
          <cell r="E14936" t="str">
            <v>BREAKFAST SAUSAGE/SANDWICHES</v>
          </cell>
          <cell r="F14936" t="str">
            <v>ROLLS - FLAVORED/OTHER</v>
          </cell>
          <cell r="G14936" t="str">
            <v>1 LB</v>
          </cell>
        </row>
        <row r="14937">
          <cell r="A14937">
            <v>899203</v>
          </cell>
          <cell r="B14937">
            <v>843</v>
          </cell>
          <cell r="C14937" t="str">
            <v>GROCERY</v>
          </cell>
          <cell r="D14937" t="str">
            <v>National</v>
          </cell>
          <cell r="E14937" t="str">
            <v>BEANS - CANNED GLASS &amp; MW</v>
          </cell>
          <cell r="F14937" t="str">
            <v>VARIETY BEANS - KIDNEY PINTO</v>
          </cell>
          <cell r="G14937" t="str">
            <v>15.8 OZ</v>
          </cell>
        </row>
        <row r="14938">
          <cell r="A14938">
            <v>899229</v>
          </cell>
          <cell r="B14938">
            <v>2193</v>
          </cell>
          <cell r="C14938" t="str">
            <v>GROCERY</v>
          </cell>
          <cell r="D14938" t="str">
            <v>National</v>
          </cell>
          <cell r="E14938" t="str">
            <v>ICE CREAM/MILK/SHERBTS</v>
          </cell>
          <cell r="F14938" t="str">
            <v>PREMIUM</v>
          </cell>
          <cell r="G14938" t="str">
            <v>48 OZ</v>
          </cell>
        </row>
        <row r="14939">
          <cell r="A14939">
            <v>899257</v>
          </cell>
          <cell r="B14939">
            <v>3604</v>
          </cell>
          <cell r="C14939" t="str">
            <v>DELI</v>
          </cell>
          <cell r="D14939" t="str">
            <v>National</v>
          </cell>
          <cell r="E14939" t="str">
            <v>SALADS/DIPS</v>
          </cell>
          <cell r="F14939" t="str">
            <v>SAL: SALSA/DIPS BULK</v>
          </cell>
          <cell r="G14939" t="str">
            <v>NA</v>
          </cell>
        </row>
        <row r="14940">
          <cell r="A14940">
            <v>899266</v>
          </cell>
          <cell r="B14940">
            <v>958</v>
          </cell>
          <cell r="C14940" t="str">
            <v>COSMETICS</v>
          </cell>
          <cell r="D14940" t="str">
            <v>National</v>
          </cell>
          <cell r="E14940" t="str">
            <v>MAKEUP AND TREATMENT</v>
          </cell>
          <cell r="F14940" t="str">
            <v>MAYBELLINE</v>
          </cell>
          <cell r="G14940" t="str">
            <v>NA</v>
          </cell>
        </row>
        <row r="14941">
          <cell r="A14941">
            <v>899268</v>
          </cell>
          <cell r="B14941">
            <v>1804</v>
          </cell>
          <cell r="C14941" t="str">
            <v>GROCERY</v>
          </cell>
          <cell r="D14941" t="str">
            <v>National</v>
          </cell>
          <cell r="E14941" t="str">
            <v>BAKED BREAD/BUNS/ROLLS</v>
          </cell>
          <cell r="F14941" t="str">
            <v>MAINSTREAM WHITE BREAD</v>
          </cell>
          <cell r="G14941" t="str">
            <v>22 OZ</v>
          </cell>
        </row>
        <row r="14942">
          <cell r="A14942">
            <v>899285</v>
          </cell>
          <cell r="B14942">
            <v>1618</v>
          </cell>
          <cell r="C14942" t="str">
            <v>DRUG GM</v>
          </cell>
          <cell r="D14942" t="str">
            <v>National</v>
          </cell>
          <cell r="E14942" t="str">
            <v>COOKWARE &amp; BAKEWARE</v>
          </cell>
          <cell r="F14942" t="str">
            <v>GLASS BAKEWARE</v>
          </cell>
          <cell r="G14942" t="str">
            <v>1 QT</v>
          </cell>
        </row>
        <row r="14943">
          <cell r="A14943">
            <v>899286</v>
          </cell>
          <cell r="B14943">
            <v>1251</v>
          </cell>
          <cell r="C14943" t="str">
            <v>GROCERY</v>
          </cell>
          <cell r="D14943" t="str">
            <v>National</v>
          </cell>
          <cell r="E14943" t="str">
            <v>SOUP</v>
          </cell>
          <cell r="F14943" t="str">
            <v>CONDENSED SOUP</v>
          </cell>
          <cell r="G14943" t="str">
            <v>10.75 OZ</v>
          </cell>
        </row>
        <row r="14944">
          <cell r="A14944">
            <v>899317</v>
          </cell>
          <cell r="B14944">
            <v>1972</v>
          </cell>
          <cell r="C14944" t="str">
            <v>PASTRY</v>
          </cell>
          <cell r="D14944" t="str">
            <v>National</v>
          </cell>
          <cell r="E14944" t="str">
            <v>BREAD</v>
          </cell>
          <cell r="F14944" t="str">
            <v>BREAD:TORTILLAS/PITA</v>
          </cell>
          <cell r="G14944" t="str">
            <v>12 OZ</v>
          </cell>
        </row>
        <row r="14945">
          <cell r="A14945">
            <v>899324</v>
          </cell>
          <cell r="B14945">
            <v>584</v>
          </cell>
          <cell r="C14945" t="str">
            <v>GROCERY</v>
          </cell>
          <cell r="D14945" t="str">
            <v>National</v>
          </cell>
          <cell r="E14945" t="str">
            <v>DOG FOODS</v>
          </cell>
          <cell r="F14945" t="str">
            <v>DOG TREATS (SOFT TREATS)</v>
          </cell>
          <cell r="G14945" t="str">
            <v>5.6 OZ</v>
          </cell>
        </row>
        <row r="14946">
          <cell r="A14946">
            <v>899341</v>
          </cell>
          <cell r="B14946">
            <v>612</v>
          </cell>
          <cell r="C14946" t="str">
            <v>GROCERY</v>
          </cell>
          <cell r="D14946" t="str">
            <v>National</v>
          </cell>
          <cell r="E14946" t="str">
            <v>CANNED JUICES</v>
          </cell>
          <cell r="F14946" t="str">
            <v>CRANBERRY JUICE (OVER 50% JCE)</v>
          </cell>
          <cell r="G14946" t="str">
            <v>64 OZ</v>
          </cell>
        </row>
        <row r="14947">
          <cell r="A14947">
            <v>899346</v>
          </cell>
          <cell r="B14947">
            <v>2</v>
          </cell>
          <cell r="C14947" t="str">
            <v>PRODUCE</v>
          </cell>
          <cell r="D14947" t="str">
            <v>National</v>
          </cell>
          <cell r="E14947" t="str">
            <v>PEARS</v>
          </cell>
          <cell r="F14947" t="str">
            <v>PEARS ANJOU</v>
          </cell>
          <cell r="G14947" t="str">
            <v>NA</v>
          </cell>
        </row>
        <row r="14948">
          <cell r="A14948">
            <v>899348</v>
          </cell>
          <cell r="B14948">
            <v>69</v>
          </cell>
          <cell r="C14948" t="str">
            <v>GROCERY</v>
          </cell>
          <cell r="D14948" t="str">
            <v>Private</v>
          </cell>
          <cell r="E14948" t="str">
            <v>FRZN VEGETABLE/VEG DSH</v>
          </cell>
          <cell r="F14948" t="str">
            <v>FRZN BOXED VEGETABLES - PLAIN</v>
          </cell>
          <cell r="G14948" t="str">
            <v>9 OZ</v>
          </cell>
        </row>
        <row r="14949">
          <cell r="A14949">
            <v>899352</v>
          </cell>
          <cell r="B14949">
            <v>69</v>
          </cell>
          <cell r="C14949" t="str">
            <v>GROCERY</v>
          </cell>
          <cell r="D14949" t="str">
            <v>Private</v>
          </cell>
          <cell r="E14949" t="str">
            <v>SPICES &amp; EXTRACTS</v>
          </cell>
          <cell r="F14949" t="str">
            <v>SPICES &amp; SEASONINGS</v>
          </cell>
          <cell r="G14949" t="str">
            <v>12 OZ</v>
          </cell>
        </row>
        <row r="14950">
          <cell r="A14950">
            <v>899366</v>
          </cell>
          <cell r="B14950">
            <v>5001</v>
          </cell>
          <cell r="C14950" t="str">
            <v>DRUG GM</v>
          </cell>
          <cell r="D14950" t="str">
            <v>National</v>
          </cell>
          <cell r="E14950" t="str">
            <v>ANALGESICS</v>
          </cell>
          <cell r="F14950" t="str">
            <v>ADULT ANALGESICS</v>
          </cell>
          <cell r="G14950" t="str">
            <v>NA</v>
          </cell>
        </row>
        <row r="14951">
          <cell r="A14951">
            <v>899372</v>
          </cell>
          <cell r="B14951">
            <v>916</v>
          </cell>
          <cell r="C14951" t="str">
            <v>GROCERY</v>
          </cell>
          <cell r="D14951" t="str">
            <v>National</v>
          </cell>
          <cell r="E14951" t="str">
            <v>HISPANIC</v>
          </cell>
          <cell r="F14951" t="str">
            <v>CENTRAL AMERICAN FOODS</v>
          </cell>
          <cell r="G14951" t="str">
            <v>15.5 OZ</v>
          </cell>
        </row>
        <row r="14952">
          <cell r="A14952">
            <v>899391</v>
          </cell>
          <cell r="B14952">
            <v>2224</v>
          </cell>
          <cell r="C14952" t="str">
            <v>GROCERY</v>
          </cell>
          <cell r="D14952" t="str">
            <v>National</v>
          </cell>
          <cell r="E14952" t="str">
            <v>SOFT DRINKS</v>
          </cell>
          <cell r="F14952" t="str">
            <v>SFT DRNK 2 LITER BTL CARB INCL</v>
          </cell>
          <cell r="G14952" t="str">
            <v>2 L</v>
          </cell>
        </row>
        <row r="14953">
          <cell r="A14953">
            <v>899392</v>
          </cell>
          <cell r="B14953">
            <v>58</v>
          </cell>
          <cell r="C14953" t="str">
            <v>DRUG GM</v>
          </cell>
          <cell r="D14953" t="str">
            <v>National</v>
          </cell>
          <cell r="E14953" t="str">
            <v>CANDY - PACKAGED</v>
          </cell>
          <cell r="F14953" t="str">
            <v>MISCELLANEOUS CANDY (INCLUDING</v>
          </cell>
          <cell r="G14953" t="str">
            <v>7 OZ</v>
          </cell>
        </row>
        <row r="14954">
          <cell r="A14954">
            <v>899394</v>
          </cell>
          <cell r="B14954">
            <v>1279</v>
          </cell>
          <cell r="C14954" t="str">
            <v>DRUG GM</v>
          </cell>
          <cell r="D14954" t="str">
            <v>National</v>
          </cell>
          <cell r="E14954" t="str">
            <v>TOYS AND GAMES</v>
          </cell>
          <cell r="F14954" t="str">
            <v>SPORTS MEDICINE</v>
          </cell>
          <cell r="G14954" t="str">
            <v>8.5 IN</v>
          </cell>
        </row>
        <row r="14955">
          <cell r="A14955">
            <v>899406</v>
          </cell>
          <cell r="B14955">
            <v>69</v>
          </cell>
          <cell r="C14955" t="str">
            <v>GROCERY</v>
          </cell>
          <cell r="D14955" t="str">
            <v>Private</v>
          </cell>
          <cell r="E14955" t="str">
            <v>FRZN JCE CONC/DRNKS</v>
          </cell>
          <cell r="F14955" t="str">
            <v>FRZN CONC ALLIEDS OVER 50% JUI</v>
          </cell>
          <cell r="G14955" t="str">
            <v>12 OZ</v>
          </cell>
        </row>
        <row r="14956">
          <cell r="A14956">
            <v>899423</v>
          </cell>
          <cell r="B14956">
            <v>5391</v>
          </cell>
          <cell r="C14956" t="str">
            <v>DRUG GM</v>
          </cell>
          <cell r="D14956" t="str">
            <v>National</v>
          </cell>
          <cell r="E14956" t="str">
            <v>SHAVING CARE PRODUCTS</v>
          </cell>
          <cell r="F14956" t="str">
            <v>SHAVE CREAMS AND POWDERS</v>
          </cell>
          <cell r="G14956" t="str">
            <v>11 OZ</v>
          </cell>
        </row>
        <row r="14957">
          <cell r="A14957">
            <v>899446</v>
          </cell>
          <cell r="B14957">
            <v>759</v>
          </cell>
          <cell r="C14957" t="str">
            <v>GROCERY</v>
          </cell>
          <cell r="D14957" t="str">
            <v>National</v>
          </cell>
          <cell r="E14957" t="str">
            <v>YOGURT</v>
          </cell>
          <cell r="F14957" t="str">
            <v>YOGURT NOT MULTI-PACKS</v>
          </cell>
          <cell r="G14957" t="str">
            <v>6 OZ</v>
          </cell>
        </row>
        <row r="14958">
          <cell r="A14958">
            <v>899448</v>
          </cell>
          <cell r="B14958">
            <v>3533</v>
          </cell>
          <cell r="C14958" t="str">
            <v>DELI</v>
          </cell>
          <cell r="D14958" t="str">
            <v>National</v>
          </cell>
          <cell r="E14958" t="str">
            <v>CHEESES</v>
          </cell>
          <cell r="F14958" t="str">
            <v>CHEESE: NATURAL BULK</v>
          </cell>
          <cell r="G14958" t="str">
            <v>NA</v>
          </cell>
        </row>
        <row r="14959">
          <cell r="A14959">
            <v>899459</v>
          </cell>
          <cell r="B14959">
            <v>69</v>
          </cell>
          <cell r="C14959" t="str">
            <v>GROCERY</v>
          </cell>
          <cell r="D14959" t="str">
            <v>Private</v>
          </cell>
          <cell r="E14959" t="str">
            <v>CHEESE</v>
          </cell>
          <cell r="F14959" t="str">
            <v>NATURAL CHEESE EXACT WT CHUNKS</v>
          </cell>
          <cell r="G14959" t="str">
            <v>1 LB</v>
          </cell>
        </row>
        <row r="14960">
          <cell r="A14960">
            <v>899470</v>
          </cell>
          <cell r="B14960">
            <v>69</v>
          </cell>
          <cell r="C14960" t="str">
            <v>GROCERY</v>
          </cell>
          <cell r="D14960" t="str">
            <v>Private</v>
          </cell>
          <cell r="E14960" t="str">
            <v>PICKLE/RELISH/PKLD VEG</v>
          </cell>
          <cell r="F14960" t="str">
            <v>REFRIGERATED PICKLES</v>
          </cell>
          <cell r="G14960" t="str">
            <v>32 OZ</v>
          </cell>
        </row>
        <row r="14961">
          <cell r="A14961">
            <v>899473</v>
          </cell>
          <cell r="B14961">
            <v>781</v>
          </cell>
          <cell r="C14961" t="str">
            <v>MEAT-PCKGD</v>
          </cell>
          <cell r="D14961" t="str">
            <v>National</v>
          </cell>
          <cell r="E14961" t="str">
            <v>LUNCHMEAT</v>
          </cell>
          <cell r="F14961" t="str">
            <v>PEPPERONI/SALAMI</v>
          </cell>
          <cell r="G14961" t="str">
            <v>5 OZ</v>
          </cell>
        </row>
        <row r="14962">
          <cell r="A14962">
            <v>899485</v>
          </cell>
          <cell r="B14962">
            <v>1620</v>
          </cell>
          <cell r="C14962" t="str">
            <v>DRUG GM</v>
          </cell>
          <cell r="D14962" t="str">
            <v>National</v>
          </cell>
          <cell r="E14962" t="str">
            <v>HAIR CARE PRODUCTS</v>
          </cell>
          <cell r="F14962" t="str">
            <v>PROFESSIONAL HAIR CARE</v>
          </cell>
          <cell r="G14962" t="str">
            <v>NA</v>
          </cell>
        </row>
        <row r="14963">
          <cell r="A14963">
            <v>899494</v>
          </cell>
          <cell r="B14963">
            <v>544</v>
          </cell>
          <cell r="C14963" t="str">
            <v>GROCERY</v>
          </cell>
          <cell r="D14963" t="str">
            <v>National</v>
          </cell>
          <cell r="E14963" t="str">
            <v>CRACKERS/MISC BKD FD</v>
          </cell>
          <cell r="F14963" t="str">
            <v>MULTI-PACK CRACKERS</v>
          </cell>
          <cell r="G14963" t="str">
            <v>11.68 OZ</v>
          </cell>
        </row>
        <row r="14964">
          <cell r="A14964">
            <v>899499</v>
          </cell>
          <cell r="B14964">
            <v>236</v>
          </cell>
          <cell r="C14964" t="str">
            <v>GROCERY</v>
          </cell>
          <cell r="D14964" t="str">
            <v>National</v>
          </cell>
          <cell r="E14964" t="str">
            <v>BAKING MIXES</v>
          </cell>
          <cell r="F14964" t="str">
            <v>FROSTING</v>
          </cell>
          <cell r="G14964" t="str">
            <v>16 OZ</v>
          </cell>
        </row>
        <row r="14965">
          <cell r="A14965">
            <v>899502</v>
          </cell>
          <cell r="B14965">
            <v>177</v>
          </cell>
          <cell r="C14965" t="str">
            <v>DRUG GM</v>
          </cell>
          <cell r="D14965" t="str">
            <v>National</v>
          </cell>
          <cell r="E14965" t="str">
            <v>BABY FOODS</v>
          </cell>
          <cell r="F14965" t="str">
            <v>BABY FOOD - BEGINNER</v>
          </cell>
          <cell r="G14965" t="str">
            <v>NA</v>
          </cell>
        </row>
        <row r="14966">
          <cell r="A14966">
            <v>899507</v>
          </cell>
          <cell r="B14966">
            <v>1291</v>
          </cell>
          <cell r="C14966" t="str">
            <v>NUTRITION</v>
          </cell>
          <cell r="D14966" t="str">
            <v>National</v>
          </cell>
          <cell r="E14966" t="str">
            <v>SOUP</v>
          </cell>
          <cell r="F14966" t="str">
            <v>BROTHS</v>
          </cell>
          <cell r="G14966" t="str">
            <v>32 OZ</v>
          </cell>
        </row>
        <row r="14967">
          <cell r="A14967">
            <v>899512</v>
          </cell>
          <cell r="B14967">
            <v>160</v>
          </cell>
          <cell r="C14967" t="str">
            <v>PRODUCE</v>
          </cell>
          <cell r="D14967" t="str">
            <v>National</v>
          </cell>
          <cell r="E14967" t="str">
            <v>NUTS</v>
          </cell>
          <cell r="F14967" t="str">
            <v>PECANS SHELLED</v>
          </cell>
          <cell r="G14967" t="str">
            <v>10 OZ</v>
          </cell>
        </row>
        <row r="14968">
          <cell r="A14968">
            <v>899528</v>
          </cell>
          <cell r="B14968">
            <v>5005</v>
          </cell>
          <cell r="C14968" t="str">
            <v>DRUG GM</v>
          </cell>
          <cell r="D14968" t="str">
            <v>National</v>
          </cell>
          <cell r="E14968" t="str">
            <v>VITAMINS</v>
          </cell>
          <cell r="F14968" t="str">
            <v>VITAMIN - NON HERBAL SUPPLEMEN</v>
          </cell>
          <cell r="G14968" t="str">
            <v>4 OZ</v>
          </cell>
        </row>
        <row r="14969">
          <cell r="A14969">
            <v>899539</v>
          </cell>
          <cell r="B14969">
            <v>1628</v>
          </cell>
          <cell r="C14969" t="str">
            <v>COSMETICS</v>
          </cell>
          <cell r="D14969" t="str">
            <v>National</v>
          </cell>
          <cell r="E14969" t="str">
            <v>MAKEUP AND TREATMENT</v>
          </cell>
          <cell r="F14969" t="str">
            <v>LOREAL COSMETICS</v>
          </cell>
          <cell r="G14969" t="str">
            <v>NA</v>
          </cell>
        </row>
        <row r="14970">
          <cell r="A14970">
            <v>899543</v>
          </cell>
          <cell r="B14970">
            <v>111</v>
          </cell>
          <cell r="C14970" t="str">
            <v>DRUG GM</v>
          </cell>
          <cell r="D14970" t="str">
            <v>National</v>
          </cell>
          <cell r="E14970" t="str">
            <v>CIGARETTES</v>
          </cell>
          <cell r="F14970" t="str">
            <v>CIGARETTES</v>
          </cell>
          <cell r="G14970" t="str">
            <v>CTN</v>
          </cell>
        </row>
        <row r="14971">
          <cell r="A14971">
            <v>899565</v>
          </cell>
          <cell r="B14971">
            <v>1266</v>
          </cell>
          <cell r="C14971" t="str">
            <v>GROCERY</v>
          </cell>
          <cell r="D14971" t="str">
            <v>National</v>
          </cell>
          <cell r="E14971" t="str">
            <v>PNT BTR/JELLY/JAMS</v>
          </cell>
          <cell r="F14971" t="str">
            <v>PEANUT BUTTER</v>
          </cell>
          <cell r="G14971" t="str">
            <v>28 OZ</v>
          </cell>
        </row>
        <row r="14972">
          <cell r="A14972">
            <v>899580</v>
          </cell>
          <cell r="B14972">
            <v>1225</v>
          </cell>
          <cell r="C14972" t="str">
            <v>GROCERY</v>
          </cell>
          <cell r="D14972" t="str">
            <v>National</v>
          </cell>
          <cell r="E14972" t="str">
            <v>CAT FOOD</v>
          </cell>
          <cell r="F14972" t="str">
            <v>CANNED CAT FOOD (9 LIVES/FRISK</v>
          </cell>
          <cell r="G14972" t="str">
            <v>5.5 OZ</v>
          </cell>
        </row>
        <row r="14973">
          <cell r="A14973">
            <v>899589</v>
          </cell>
          <cell r="B14973">
            <v>69</v>
          </cell>
          <cell r="C14973" t="str">
            <v>GROCERY</v>
          </cell>
          <cell r="D14973" t="str">
            <v>Private</v>
          </cell>
          <cell r="E14973" t="str">
            <v>DRY NOODLES/PASTA</v>
          </cell>
          <cell r="F14973" t="str">
            <v>MACARONI DRY</v>
          </cell>
          <cell r="G14973" t="str">
            <v>12 OZ</v>
          </cell>
        </row>
        <row r="14974">
          <cell r="A14974">
            <v>899595</v>
          </cell>
          <cell r="B14974">
            <v>58</v>
          </cell>
          <cell r="C14974" t="str">
            <v>DRUG GM</v>
          </cell>
          <cell r="D14974" t="str">
            <v>National</v>
          </cell>
          <cell r="E14974" t="str">
            <v>CANDY - PACKAGED</v>
          </cell>
          <cell r="F14974" t="str">
            <v>SEASONAL CANDY BAGS-CHOCOLATE</v>
          </cell>
          <cell r="G14974" t="str">
            <v>9.3 OZ</v>
          </cell>
        </row>
        <row r="14975">
          <cell r="A14975">
            <v>899617</v>
          </cell>
          <cell r="B14975">
            <v>69</v>
          </cell>
          <cell r="C14975" t="str">
            <v>GROCERY</v>
          </cell>
          <cell r="D14975" t="str">
            <v>Private</v>
          </cell>
          <cell r="E14975" t="str">
            <v>MEAT - SHELF STABLE</v>
          </cell>
          <cell r="F14975" t="str">
            <v>SANDWICH SAUCE</v>
          </cell>
          <cell r="G14975" t="str">
            <v>15.5 OZ</v>
          </cell>
        </row>
        <row r="14976">
          <cell r="A14976">
            <v>899618</v>
          </cell>
          <cell r="B14976">
            <v>5899</v>
          </cell>
          <cell r="C14976" t="str">
            <v>NUTRITION</v>
          </cell>
          <cell r="D14976" t="str">
            <v>National</v>
          </cell>
          <cell r="E14976" t="str">
            <v>WATER</v>
          </cell>
          <cell r="F14976" t="str">
            <v>SPRING WATER</v>
          </cell>
          <cell r="G14976" t="str">
            <v>.5 L</v>
          </cell>
        </row>
        <row r="14977">
          <cell r="A14977">
            <v>899622</v>
          </cell>
          <cell r="B14977">
            <v>1037</v>
          </cell>
          <cell r="C14977" t="str">
            <v>DRUG GM</v>
          </cell>
          <cell r="D14977" t="str">
            <v>National</v>
          </cell>
          <cell r="E14977" t="str">
            <v>INFANT CARE PRODUCTS</v>
          </cell>
          <cell r="F14977" t="str">
            <v>FEEDING ACCESSORIES BOTTLES</v>
          </cell>
          <cell r="G14977" t="str">
            <v>NA</v>
          </cell>
        </row>
        <row r="14978">
          <cell r="A14978">
            <v>899624</v>
          </cell>
          <cell r="B14978">
            <v>69</v>
          </cell>
          <cell r="C14978" t="str">
            <v>PRODUCE</v>
          </cell>
          <cell r="D14978" t="str">
            <v>Private</v>
          </cell>
          <cell r="E14978" t="str">
            <v>POTATOES</v>
          </cell>
          <cell r="F14978" t="str">
            <v>POTATOES RUSSET (BULK&amp;BAG)</v>
          </cell>
          <cell r="G14978" t="str">
            <v>10 LB</v>
          </cell>
        </row>
        <row r="14979">
          <cell r="A14979">
            <v>899630</v>
          </cell>
          <cell r="B14979">
            <v>3280</v>
          </cell>
          <cell r="C14979" t="str">
            <v>SEAFOOD</v>
          </cell>
          <cell r="D14979" t="str">
            <v>National</v>
          </cell>
          <cell r="E14979" t="str">
            <v>SEAFOOD-FRESH</v>
          </cell>
          <cell r="F14979" t="str">
            <v>SEAFOOD-FRE-CATFISH</v>
          </cell>
          <cell r="G14979" t="str">
            <v>NA</v>
          </cell>
        </row>
        <row r="14980">
          <cell r="A14980">
            <v>899637</v>
          </cell>
          <cell r="B14980">
            <v>103</v>
          </cell>
          <cell r="C14980" t="str">
            <v>GROCERY</v>
          </cell>
          <cell r="D14980" t="str">
            <v>National</v>
          </cell>
          <cell r="E14980" t="str">
            <v>SOFT DRINKS</v>
          </cell>
          <cell r="F14980" t="str">
            <v>SFT DRNK 2 LITER BTL CARB INCL</v>
          </cell>
          <cell r="G14980" t="str">
            <v>2 L</v>
          </cell>
        </row>
        <row r="14981">
          <cell r="A14981">
            <v>899639</v>
          </cell>
          <cell r="B14981">
            <v>673</v>
          </cell>
          <cell r="C14981" t="str">
            <v>FLORAL</v>
          </cell>
          <cell r="D14981" t="str">
            <v>National</v>
          </cell>
          <cell r="E14981" t="str">
            <v>FLORAL-FRESH CUT</v>
          </cell>
          <cell r="F14981" t="str">
            <v>CARNATIONS</v>
          </cell>
          <cell r="G14981" t="str">
            <v>3 STEM</v>
          </cell>
        </row>
        <row r="14982">
          <cell r="A14982">
            <v>899650</v>
          </cell>
          <cell r="B14982">
            <v>958</v>
          </cell>
          <cell r="C14982" t="str">
            <v>COSMETICS</v>
          </cell>
          <cell r="D14982" t="str">
            <v>National</v>
          </cell>
          <cell r="E14982" t="str">
            <v>MAKEUP AND TREATMENT</v>
          </cell>
          <cell r="F14982" t="str">
            <v>MAYBELLINE</v>
          </cell>
          <cell r="G14982" t="str">
            <v>NA</v>
          </cell>
        </row>
        <row r="14983">
          <cell r="A14983">
            <v>899653</v>
          </cell>
          <cell r="B14983">
            <v>1628</v>
          </cell>
          <cell r="C14983" t="str">
            <v>COSMETICS</v>
          </cell>
          <cell r="D14983" t="str">
            <v>National</v>
          </cell>
          <cell r="E14983" t="str">
            <v>MAKEUP AND TREATMENT</v>
          </cell>
          <cell r="F14983" t="str">
            <v>LOREAL COSMETICS</v>
          </cell>
          <cell r="G14983" t="str">
            <v>NA</v>
          </cell>
        </row>
        <row r="14984">
          <cell r="A14984">
            <v>899655</v>
          </cell>
          <cell r="B14984">
            <v>2389</v>
          </cell>
          <cell r="C14984" t="str">
            <v>GROCERY</v>
          </cell>
          <cell r="D14984" t="str">
            <v>National</v>
          </cell>
          <cell r="E14984" t="str">
            <v>DOMESTIC WINE</v>
          </cell>
          <cell r="F14984" t="str">
            <v>FRUIT VARIETAL WINES</v>
          </cell>
          <cell r="G14984" t="str">
            <v>750 ML</v>
          </cell>
        </row>
        <row r="14985">
          <cell r="A14985">
            <v>899672</v>
          </cell>
          <cell r="B14985">
            <v>1691</v>
          </cell>
          <cell r="C14985" t="str">
            <v>DRUG GM</v>
          </cell>
          <cell r="D14985" t="str">
            <v>National</v>
          </cell>
          <cell r="E14985" t="str">
            <v>STATIONERY &amp; SCHOOL SUPPLIES</v>
          </cell>
          <cell r="F14985" t="str">
            <v>CHILDREN S ACTIVITY</v>
          </cell>
          <cell r="G14985" t="str">
            <v>20 CT</v>
          </cell>
        </row>
        <row r="14986">
          <cell r="A14986">
            <v>899673</v>
          </cell>
          <cell r="B14986">
            <v>2635</v>
          </cell>
          <cell r="C14986" t="str">
            <v>MEAT-PCKGD</v>
          </cell>
          <cell r="D14986" t="str">
            <v>National</v>
          </cell>
          <cell r="E14986" t="str">
            <v>MISCELLANEOUS</v>
          </cell>
          <cell r="F14986" t="str">
            <v>PICKLE ITEMS</v>
          </cell>
          <cell r="G14986" t="str">
            <v>40 OZ</v>
          </cell>
        </row>
        <row r="14987">
          <cell r="A14987">
            <v>899682</v>
          </cell>
          <cell r="B14987">
            <v>69</v>
          </cell>
          <cell r="C14987" t="str">
            <v>GROCERY</v>
          </cell>
          <cell r="D14987" t="str">
            <v>Private</v>
          </cell>
          <cell r="E14987" t="str">
            <v>REFRGRATD JUICES/DRNKS</v>
          </cell>
          <cell r="F14987" t="str">
            <v>DAIRY CASE 100% PURE JUICE - O</v>
          </cell>
          <cell r="G14987" t="str">
            <v>NA</v>
          </cell>
        </row>
        <row r="14988">
          <cell r="A14988">
            <v>899690</v>
          </cell>
          <cell r="B14988">
            <v>1812</v>
          </cell>
          <cell r="C14988" t="str">
            <v>DRUG GM</v>
          </cell>
          <cell r="D14988" t="str">
            <v>National</v>
          </cell>
          <cell r="E14988" t="str">
            <v>COFFEE FILTERS</v>
          </cell>
          <cell r="F14988" t="str">
            <v>BASIC OPENSTOCK</v>
          </cell>
          <cell r="G14988" t="str">
            <v>NA</v>
          </cell>
        </row>
        <row r="14989">
          <cell r="A14989">
            <v>899695</v>
          </cell>
          <cell r="B14989">
            <v>271</v>
          </cell>
          <cell r="C14989" t="str">
            <v>GROCERY</v>
          </cell>
          <cell r="D14989" t="str">
            <v>National</v>
          </cell>
          <cell r="E14989" t="str">
            <v>SHORTENING/OIL</v>
          </cell>
          <cell r="F14989" t="str">
            <v>OLIVE OIL</v>
          </cell>
          <cell r="G14989" t="str">
            <v>17 OZ</v>
          </cell>
        </row>
        <row r="14990">
          <cell r="A14990">
            <v>899711</v>
          </cell>
          <cell r="B14990">
            <v>1628</v>
          </cell>
          <cell r="C14990" t="str">
            <v>COSMETICS</v>
          </cell>
          <cell r="D14990" t="str">
            <v>National</v>
          </cell>
          <cell r="E14990" t="str">
            <v>MAKEUP AND TREATMENT</v>
          </cell>
          <cell r="F14990" t="str">
            <v>LOREAL COSMETICS</v>
          </cell>
          <cell r="G14990" t="str">
            <v>NA</v>
          </cell>
        </row>
        <row r="14991">
          <cell r="A14991">
            <v>899724</v>
          </cell>
          <cell r="B14991">
            <v>693</v>
          </cell>
          <cell r="C14991" t="str">
            <v>DRUG GM</v>
          </cell>
          <cell r="D14991" t="str">
            <v>National</v>
          </cell>
          <cell r="E14991" t="str">
            <v>CANDY - PACKAGED</v>
          </cell>
          <cell r="F14991" t="str">
            <v>CANDY BAGS-CHOCOCLATE</v>
          </cell>
          <cell r="G14991" t="str">
            <v>32 OZ</v>
          </cell>
        </row>
        <row r="14992">
          <cell r="A14992">
            <v>899728</v>
          </cell>
          <cell r="B14992">
            <v>764</v>
          </cell>
          <cell r="C14992" t="str">
            <v>DRUG GM</v>
          </cell>
          <cell r="D14992" t="str">
            <v>National</v>
          </cell>
          <cell r="E14992" t="str">
            <v>SOAP - LIQUID &amp; BAR</v>
          </cell>
          <cell r="F14992" t="str">
            <v>BODY WASH</v>
          </cell>
          <cell r="G14992" t="str">
            <v>NA</v>
          </cell>
        </row>
        <row r="14993">
          <cell r="A14993">
            <v>899736</v>
          </cell>
          <cell r="B14993">
            <v>1251</v>
          </cell>
          <cell r="C14993" t="str">
            <v>GROCERY</v>
          </cell>
          <cell r="D14993" t="str">
            <v>National</v>
          </cell>
          <cell r="E14993" t="str">
            <v>FRZN MEAT/MEAT DINNERS</v>
          </cell>
          <cell r="F14993" t="str">
            <v>FRZN SS PREMIUM ENTREES/DNRS/T</v>
          </cell>
          <cell r="G14993" t="str">
            <v>16 OZ</v>
          </cell>
        </row>
        <row r="14994">
          <cell r="A14994">
            <v>899737</v>
          </cell>
          <cell r="B14994">
            <v>1951</v>
          </cell>
          <cell r="C14994" t="str">
            <v>GROCERY</v>
          </cell>
          <cell r="D14994" t="str">
            <v>National</v>
          </cell>
          <cell r="E14994" t="str">
            <v>HISPANIC</v>
          </cell>
          <cell r="F14994" t="str">
            <v>MEDITERRANEAN/GREEK FOODS</v>
          </cell>
          <cell r="G14994" t="str">
            <v>NA</v>
          </cell>
        </row>
        <row r="14995">
          <cell r="A14995">
            <v>899748</v>
          </cell>
          <cell r="B14995">
            <v>5302</v>
          </cell>
          <cell r="C14995" t="str">
            <v>MISCELLANEOUS</v>
          </cell>
          <cell r="D14995" t="str">
            <v>National</v>
          </cell>
          <cell r="E14995" t="str">
            <v>NA</v>
          </cell>
          <cell r="F14995" t="str">
            <v>NA</v>
          </cell>
          <cell r="G14995" t="str">
            <v>NA</v>
          </cell>
        </row>
        <row r="14996">
          <cell r="A14996">
            <v>899755</v>
          </cell>
          <cell r="B14996">
            <v>35</v>
          </cell>
          <cell r="C14996" t="str">
            <v>DRUG GM</v>
          </cell>
          <cell r="D14996" t="str">
            <v>National</v>
          </cell>
          <cell r="E14996" t="str">
            <v>MAGAZINE</v>
          </cell>
          <cell r="F14996" t="str">
            <v>SPORTS-SPECTATOR-MAGAZINE</v>
          </cell>
          <cell r="G14996" t="str">
            <v>NA</v>
          </cell>
        </row>
        <row r="14997">
          <cell r="A14997">
            <v>899760</v>
          </cell>
          <cell r="B14997">
            <v>2069</v>
          </cell>
          <cell r="C14997" t="str">
            <v>DRUG GM</v>
          </cell>
          <cell r="D14997" t="str">
            <v>National</v>
          </cell>
          <cell r="E14997" t="str">
            <v>SEWING</v>
          </cell>
          <cell r="F14997" t="str">
            <v>SEWING NOTIONS</v>
          </cell>
          <cell r="G14997" t="str">
            <v>NA</v>
          </cell>
        </row>
        <row r="14998">
          <cell r="A14998">
            <v>899763</v>
          </cell>
          <cell r="B14998">
            <v>5001</v>
          </cell>
          <cell r="C14998" t="str">
            <v>DRUG GM</v>
          </cell>
          <cell r="D14998" t="str">
            <v>National</v>
          </cell>
          <cell r="E14998" t="str">
            <v>ANALGESICS</v>
          </cell>
          <cell r="F14998" t="str">
            <v>ADULT ANALGESICS</v>
          </cell>
          <cell r="G14998" t="str">
            <v>NA</v>
          </cell>
        </row>
        <row r="14999">
          <cell r="A14999">
            <v>899766</v>
          </cell>
          <cell r="B14999">
            <v>781</v>
          </cell>
          <cell r="C14999" t="str">
            <v>GROCERY</v>
          </cell>
          <cell r="D14999" t="str">
            <v>National</v>
          </cell>
          <cell r="E14999" t="str">
            <v>HISPANIC</v>
          </cell>
          <cell r="F14999" t="str">
            <v>MEXICAN SAUCESSALSAPICANTEE</v>
          </cell>
          <cell r="G14999" t="str">
            <v>11.5 OZ</v>
          </cell>
        </row>
        <row r="15000">
          <cell r="A15000">
            <v>899787</v>
          </cell>
          <cell r="B15000">
            <v>69</v>
          </cell>
          <cell r="C15000" t="str">
            <v>PASTRY</v>
          </cell>
          <cell r="D15000" t="str">
            <v>Private</v>
          </cell>
          <cell r="E15000" t="str">
            <v>BREAD</v>
          </cell>
          <cell r="F15000" t="str">
            <v>BREAD:LOAF/SNACK</v>
          </cell>
          <cell r="G15000" t="str">
            <v>NA</v>
          </cell>
        </row>
        <row r="15001">
          <cell r="A15001">
            <v>899814</v>
          </cell>
          <cell r="B15001">
            <v>69</v>
          </cell>
          <cell r="C15001" t="str">
            <v>GROCERY</v>
          </cell>
          <cell r="D15001" t="str">
            <v>Private</v>
          </cell>
          <cell r="E15001" t="str">
            <v>ICE CREAM/MILK/SHERBTS</v>
          </cell>
          <cell r="F15001" t="str">
            <v>TRADITIONAL</v>
          </cell>
          <cell r="G15001" t="str">
            <v>56 OZ</v>
          </cell>
        </row>
        <row r="15002">
          <cell r="A15002">
            <v>899823</v>
          </cell>
          <cell r="B15002">
            <v>69</v>
          </cell>
          <cell r="C15002" t="str">
            <v>GROCERY</v>
          </cell>
          <cell r="D15002" t="str">
            <v>Private</v>
          </cell>
          <cell r="E15002" t="str">
            <v>FRUIT - SHELF STABLE</v>
          </cell>
          <cell r="F15002" t="str">
            <v>PEACHES</v>
          </cell>
          <cell r="G15002" t="str">
            <v>15.25 OZ</v>
          </cell>
        </row>
        <row r="15003">
          <cell r="A15003">
            <v>899824</v>
          </cell>
          <cell r="B15003">
            <v>2131</v>
          </cell>
          <cell r="C15003" t="str">
            <v>GROCERY</v>
          </cell>
          <cell r="D15003" t="str">
            <v>National</v>
          </cell>
          <cell r="E15003" t="str">
            <v>COOKIES/CONES</v>
          </cell>
          <cell r="F15003" t="str">
            <v>TRAY PACK/CHOC CHIP COOKIES</v>
          </cell>
          <cell r="G15003" t="str">
            <v>16 OZ</v>
          </cell>
        </row>
        <row r="15004">
          <cell r="A15004">
            <v>899838</v>
          </cell>
          <cell r="B15004">
            <v>5724</v>
          </cell>
          <cell r="C15004" t="str">
            <v>GROCERY</v>
          </cell>
          <cell r="D15004" t="str">
            <v>National</v>
          </cell>
          <cell r="E15004" t="str">
            <v>BAKING MIXES</v>
          </cell>
          <cell r="F15004" t="str">
            <v>MUFFIN &amp; CORN BREAD MIX</v>
          </cell>
          <cell r="G15004" t="str">
            <v>7.5 OZ</v>
          </cell>
        </row>
        <row r="15005">
          <cell r="A15005">
            <v>899844</v>
          </cell>
          <cell r="B15005">
            <v>69</v>
          </cell>
          <cell r="C15005" t="str">
            <v>GROCERY</v>
          </cell>
          <cell r="D15005" t="str">
            <v>Private</v>
          </cell>
          <cell r="E15005" t="str">
            <v>SHORTENING/OIL</v>
          </cell>
          <cell r="F15005" t="str">
            <v>CORN OIL</v>
          </cell>
          <cell r="G15005" t="str">
            <v>48 OZ</v>
          </cell>
        </row>
        <row r="15006">
          <cell r="A15006">
            <v>899856</v>
          </cell>
          <cell r="B15006">
            <v>69</v>
          </cell>
          <cell r="C15006" t="str">
            <v>GROCERY</v>
          </cell>
          <cell r="D15006" t="str">
            <v>Private</v>
          </cell>
          <cell r="E15006" t="str">
            <v>FRZN VEGETABLE/VEG DSH</v>
          </cell>
          <cell r="F15006" t="str">
            <v>FRZN BOXED VEGETABLES - PLAIN</v>
          </cell>
          <cell r="G15006" t="str">
            <v>9 OZ</v>
          </cell>
        </row>
        <row r="15007">
          <cell r="A15007">
            <v>899868</v>
          </cell>
          <cell r="B15007">
            <v>69</v>
          </cell>
          <cell r="C15007" t="str">
            <v>DRUG GM</v>
          </cell>
          <cell r="D15007" t="str">
            <v>Private</v>
          </cell>
          <cell r="E15007" t="str">
            <v>KITCHEN GADGETS</v>
          </cell>
          <cell r="F15007" t="str">
            <v>GADGETS/TOOLS</v>
          </cell>
          <cell r="G15007" t="str">
            <v>NA</v>
          </cell>
        </row>
        <row r="15008">
          <cell r="A15008">
            <v>899871</v>
          </cell>
          <cell r="B15008">
            <v>517</v>
          </cell>
          <cell r="C15008" t="str">
            <v>NUTRITION</v>
          </cell>
          <cell r="D15008" t="str">
            <v>National</v>
          </cell>
          <cell r="E15008" t="str">
            <v>FITNESS&amp;DIET</v>
          </cell>
          <cell r="F15008" t="str">
            <v>FITNESS&amp;DIET-LIQ NTRTNL</v>
          </cell>
          <cell r="G15008" t="str">
            <v>8.4 OZ</v>
          </cell>
        </row>
        <row r="15009">
          <cell r="A15009">
            <v>899876</v>
          </cell>
          <cell r="B15009">
            <v>927</v>
          </cell>
          <cell r="C15009" t="str">
            <v>DRUG GM</v>
          </cell>
          <cell r="D15009" t="str">
            <v>National</v>
          </cell>
          <cell r="E15009" t="str">
            <v>HAND/BODY/FACIAL PRODUCTS</v>
          </cell>
          <cell r="F15009" t="str">
            <v>ACNE MEDICATIONS</v>
          </cell>
          <cell r="G15009" t="str">
            <v>NA</v>
          </cell>
        </row>
        <row r="15010">
          <cell r="A15010">
            <v>899881</v>
          </cell>
          <cell r="B15010">
            <v>916</v>
          </cell>
          <cell r="C15010" t="str">
            <v>GROCERY</v>
          </cell>
          <cell r="D15010" t="str">
            <v>National</v>
          </cell>
          <cell r="E15010" t="str">
            <v>HISPANIC</v>
          </cell>
          <cell r="F15010" t="str">
            <v>CENTRAL AMERICAN FOODS</v>
          </cell>
          <cell r="G15010" t="str">
            <v>11.5 OZ</v>
          </cell>
        </row>
        <row r="15011">
          <cell r="A15011">
            <v>899894</v>
          </cell>
          <cell r="B15011">
            <v>2942</v>
          </cell>
          <cell r="C15011" t="str">
            <v>MEAT</v>
          </cell>
          <cell r="D15011" t="str">
            <v>National</v>
          </cell>
          <cell r="E15011" t="str">
            <v>BEEF</v>
          </cell>
          <cell r="F15011" t="str">
            <v>CHOICE BEEF</v>
          </cell>
          <cell r="G15011" t="str">
            <v>NA</v>
          </cell>
        </row>
        <row r="15012">
          <cell r="A15012">
            <v>899900</v>
          </cell>
          <cell r="B15012">
            <v>954</v>
          </cell>
          <cell r="C15012" t="str">
            <v>GROCERY</v>
          </cell>
          <cell r="D15012" t="str">
            <v>National</v>
          </cell>
          <cell r="E15012" t="str">
            <v>MISC. DAIRY</v>
          </cell>
          <cell r="F15012" t="str">
            <v>MISC: HERRING PICKLES HORSER</v>
          </cell>
          <cell r="G15012" t="str">
            <v>NA</v>
          </cell>
        </row>
        <row r="15013">
          <cell r="A15013">
            <v>899905</v>
          </cell>
          <cell r="B15013">
            <v>69</v>
          </cell>
          <cell r="C15013" t="str">
            <v>GROCERY</v>
          </cell>
          <cell r="D15013" t="str">
            <v>Private</v>
          </cell>
          <cell r="E15013" t="str">
            <v>COFFEE</v>
          </cell>
          <cell r="F15013" t="str">
            <v>INSTANT COFFEE FLAVORED W/SWEE</v>
          </cell>
          <cell r="G15013" t="str">
            <v>10 OZ</v>
          </cell>
        </row>
        <row r="15014">
          <cell r="A15014">
            <v>899931</v>
          </cell>
          <cell r="B15014">
            <v>2234</v>
          </cell>
          <cell r="C15014" t="str">
            <v>DRUG GM</v>
          </cell>
          <cell r="D15014" t="str">
            <v>National</v>
          </cell>
          <cell r="E15014" t="str">
            <v>IRONING AND CHEMICALS</v>
          </cell>
          <cell r="F15014" t="str">
            <v>KITCHEN &amp; MULTI-PURPOSE CLEANE</v>
          </cell>
          <cell r="G15014" t="str">
            <v>28 OZ</v>
          </cell>
        </row>
        <row r="15015">
          <cell r="A15015">
            <v>899936</v>
          </cell>
          <cell r="B15015">
            <v>1233</v>
          </cell>
          <cell r="C15015" t="str">
            <v>SEAFOOD-PCKGD</v>
          </cell>
          <cell r="D15015" t="str">
            <v>National</v>
          </cell>
          <cell r="E15015" t="str">
            <v>SEAFOOD-FRESH</v>
          </cell>
          <cell r="F15015" t="str">
            <v>SEAFOOD-FRE-NON RW-ALL</v>
          </cell>
          <cell r="G15015" t="str">
            <v>12 OZ</v>
          </cell>
        </row>
        <row r="15016">
          <cell r="A15016">
            <v>899957</v>
          </cell>
          <cell r="B15016">
            <v>821</v>
          </cell>
          <cell r="C15016" t="str">
            <v>DRUG GM</v>
          </cell>
          <cell r="D15016" t="str">
            <v>National</v>
          </cell>
          <cell r="E15016" t="str">
            <v>HAIR CARE PRODUCTS</v>
          </cell>
          <cell r="F15016" t="str">
            <v>WOMENS  HAIR SPRAYS</v>
          </cell>
          <cell r="G15016" t="str">
            <v>8 OZ</v>
          </cell>
        </row>
        <row r="15017">
          <cell r="A15017">
            <v>899962</v>
          </cell>
          <cell r="B15017">
            <v>2412</v>
          </cell>
          <cell r="C15017" t="str">
            <v>GROCERY</v>
          </cell>
          <cell r="D15017" t="str">
            <v>National</v>
          </cell>
          <cell r="E15017" t="str">
            <v>WATER - CARBONATED/FLVRD DRINK</v>
          </cell>
          <cell r="F15017" t="str">
            <v>SPRING WATER</v>
          </cell>
          <cell r="G15017" t="str">
            <v>.5 L</v>
          </cell>
        </row>
        <row r="15018">
          <cell r="A15018">
            <v>899963</v>
          </cell>
          <cell r="B15018">
            <v>2142</v>
          </cell>
          <cell r="C15018" t="str">
            <v>GROCERY</v>
          </cell>
          <cell r="D15018" t="str">
            <v>National</v>
          </cell>
          <cell r="E15018" t="str">
            <v>FROZEN BREAD/DOUGH</v>
          </cell>
          <cell r="F15018" t="str">
            <v>FRZN BAGELS</v>
          </cell>
          <cell r="G15018" t="str">
            <v>12.5 OZ</v>
          </cell>
        </row>
        <row r="15019">
          <cell r="A15019">
            <v>899970</v>
          </cell>
          <cell r="B15019">
            <v>2211</v>
          </cell>
          <cell r="C15019" t="str">
            <v>COSMETICS</v>
          </cell>
          <cell r="D15019" t="str">
            <v>National</v>
          </cell>
          <cell r="E15019" t="str">
            <v>MAKEUP AND TREATMENT</v>
          </cell>
          <cell r="F15019" t="str">
            <v>WET N WILD</v>
          </cell>
          <cell r="G15019" t="str">
            <v>NA</v>
          </cell>
        </row>
        <row r="15020">
          <cell r="A15020">
            <v>899978</v>
          </cell>
          <cell r="B15020">
            <v>388</v>
          </cell>
          <cell r="C15020" t="str">
            <v>NUTRITION</v>
          </cell>
          <cell r="D15020" t="str">
            <v>National</v>
          </cell>
          <cell r="E15020" t="str">
            <v>CONDIMENTS</v>
          </cell>
          <cell r="F15020" t="str">
            <v>DRESSINGS</v>
          </cell>
          <cell r="G15020" t="str">
            <v>24 OZ</v>
          </cell>
        </row>
        <row r="15021">
          <cell r="A15021">
            <v>899995</v>
          </cell>
          <cell r="B15021">
            <v>15</v>
          </cell>
          <cell r="C15021" t="str">
            <v>NUTRITION</v>
          </cell>
          <cell r="D15021" t="str">
            <v>National</v>
          </cell>
          <cell r="E15021" t="str">
            <v>CONDIMENTS</v>
          </cell>
          <cell r="F15021" t="str">
            <v>SALSA/DIPS</v>
          </cell>
          <cell r="G15021" t="str">
            <v>16 OZ</v>
          </cell>
        </row>
        <row r="15022">
          <cell r="A15022">
            <v>900000</v>
          </cell>
          <cell r="B15022">
            <v>2393</v>
          </cell>
          <cell r="C15022" t="str">
            <v>COSMETICS</v>
          </cell>
          <cell r="D15022" t="str">
            <v>National</v>
          </cell>
          <cell r="E15022" t="str">
            <v>FRAGRANCES</v>
          </cell>
          <cell r="F15022" t="str">
            <v>DESIGNER FRAGRANCES</v>
          </cell>
          <cell r="G15022" t="str">
            <v>.8 OZ</v>
          </cell>
        </row>
        <row r="15023">
          <cell r="A15023">
            <v>900020</v>
          </cell>
          <cell r="B15023">
            <v>688</v>
          </cell>
          <cell r="C15023" t="str">
            <v>DRUG GM</v>
          </cell>
          <cell r="D15023" t="str">
            <v>National</v>
          </cell>
          <cell r="E15023" t="str">
            <v>IRONING AND CHEMICALS</v>
          </cell>
          <cell r="F15023" t="str">
            <v>SURFACE PREP</v>
          </cell>
          <cell r="G15023" t="str">
            <v>NA</v>
          </cell>
        </row>
        <row r="15024">
          <cell r="A15024">
            <v>900021</v>
          </cell>
          <cell r="B15024">
            <v>781</v>
          </cell>
          <cell r="C15024" t="str">
            <v>GROCERY</v>
          </cell>
          <cell r="D15024" t="str">
            <v>National</v>
          </cell>
          <cell r="E15024" t="str">
            <v>MEAT - SHELF STABLE</v>
          </cell>
          <cell r="F15024" t="str">
            <v>HASH: CANNED</v>
          </cell>
          <cell r="G15024" t="str">
            <v>7.5 OZ</v>
          </cell>
        </row>
        <row r="15025">
          <cell r="A15025">
            <v>900023</v>
          </cell>
          <cell r="B15025">
            <v>2249</v>
          </cell>
          <cell r="C15025" t="str">
            <v>DRUG GM</v>
          </cell>
          <cell r="D15025" t="str">
            <v>National</v>
          </cell>
          <cell r="E15025" t="str">
            <v>SOAP - LIQUID &amp; BAR</v>
          </cell>
          <cell r="F15025" t="str">
            <v>SOAP- LIQ&amp;BAR</v>
          </cell>
          <cell r="G15025" t="str">
            <v>18 OZ</v>
          </cell>
        </row>
        <row r="15026">
          <cell r="A15026">
            <v>900050</v>
          </cell>
          <cell r="B15026">
            <v>1943</v>
          </cell>
          <cell r="C15026" t="str">
            <v>DRUG GM</v>
          </cell>
          <cell r="D15026" t="str">
            <v>National</v>
          </cell>
          <cell r="E15026" t="str">
            <v>ELECTRICAL SUPPPLIES</v>
          </cell>
          <cell r="F15026" t="str">
            <v>FLASHLIGHTS</v>
          </cell>
          <cell r="G15026" t="str">
            <v>NA</v>
          </cell>
        </row>
        <row r="15027">
          <cell r="A15027">
            <v>900056</v>
          </cell>
          <cell r="B15027">
            <v>6041</v>
          </cell>
          <cell r="C15027" t="str">
            <v>GROCERY</v>
          </cell>
          <cell r="D15027" t="str">
            <v>National</v>
          </cell>
          <cell r="E15027" t="str">
            <v>SEAFOOD - SHELF STABLE</v>
          </cell>
          <cell r="F15027" t="str">
            <v>MISC.CND SEAFOODS (CRABETC)</v>
          </cell>
          <cell r="G15027" t="str">
            <v>6 1/2 OZ</v>
          </cell>
        </row>
        <row r="15028">
          <cell r="A15028">
            <v>900057</v>
          </cell>
          <cell r="B15028">
            <v>2607</v>
          </cell>
          <cell r="C15028" t="str">
            <v>GROCERY</v>
          </cell>
          <cell r="D15028" t="str">
            <v>National</v>
          </cell>
          <cell r="E15028" t="str">
            <v>IMPORTED WINE</v>
          </cell>
          <cell r="F15028" t="str">
            <v>AUSTRALIAN/NZ WINES</v>
          </cell>
          <cell r="G15028" t="str">
            <v>750 ML</v>
          </cell>
        </row>
        <row r="15029">
          <cell r="A15029">
            <v>900072</v>
          </cell>
          <cell r="B15029">
            <v>759</v>
          </cell>
          <cell r="C15029" t="str">
            <v>GROCERY</v>
          </cell>
          <cell r="D15029" t="str">
            <v>National</v>
          </cell>
          <cell r="E15029" t="str">
            <v>YOGURT</v>
          </cell>
          <cell r="F15029" t="str">
            <v>YOGURT NOT MULTI-PACKS</v>
          </cell>
          <cell r="G15029" t="str">
            <v>6 OZ</v>
          </cell>
        </row>
        <row r="15030">
          <cell r="A15030">
            <v>900084</v>
          </cell>
          <cell r="B15030">
            <v>1621</v>
          </cell>
          <cell r="C15030" t="str">
            <v>GROCERY</v>
          </cell>
          <cell r="D15030" t="str">
            <v>National</v>
          </cell>
          <cell r="E15030" t="str">
            <v>BAKING NEEDS</v>
          </cell>
          <cell r="F15030" t="str">
            <v>CAKE DECORS &amp; ICING</v>
          </cell>
          <cell r="G15030" t="str">
            <v>1.75 OZ</v>
          </cell>
        </row>
        <row r="15031">
          <cell r="A15031">
            <v>900104</v>
          </cell>
          <cell r="B15031">
            <v>1781</v>
          </cell>
          <cell r="C15031" t="str">
            <v>GROCERY</v>
          </cell>
          <cell r="D15031" t="str">
            <v>National</v>
          </cell>
          <cell r="E15031" t="str">
            <v>HISPANIC</v>
          </cell>
          <cell r="F15031" t="str">
            <v>ITALIAN FOODS</v>
          </cell>
          <cell r="G15031" t="str">
            <v>6.5 OZ</v>
          </cell>
        </row>
        <row r="15032">
          <cell r="A15032">
            <v>900112</v>
          </cell>
          <cell r="B15032">
            <v>69</v>
          </cell>
          <cell r="C15032" t="str">
            <v>GROCERY</v>
          </cell>
          <cell r="D15032" t="str">
            <v>Private</v>
          </cell>
          <cell r="E15032" t="str">
            <v>REFRGRATD JUICES/DRNKS</v>
          </cell>
          <cell r="F15032" t="str">
            <v>DAIRY CASE 100% PURE JUICE - O</v>
          </cell>
          <cell r="G15032" t="str">
            <v>1 PT</v>
          </cell>
        </row>
        <row r="15033">
          <cell r="A15033">
            <v>900113</v>
          </cell>
          <cell r="B15033">
            <v>2161</v>
          </cell>
          <cell r="C15033" t="str">
            <v>DRUG GM</v>
          </cell>
          <cell r="D15033" t="str">
            <v>National</v>
          </cell>
          <cell r="E15033" t="str">
            <v>J-HOOKS</v>
          </cell>
          <cell r="F15033" t="str">
            <v>TASK LIGHTING</v>
          </cell>
          <cell r="G15033" t="str">
            <v>NA</v>
          </cell>
        </row>
        <row r="15034">
          <cell r="A15034">
            <v>900143</v>
          </cell>
          <cell r="B15034">
            <v>2130</v>
          </cell>
          <cell r="C15034" t="str">
            <v>DRUG GM</v>
          </cell>
          <cell r="D15034" t="str">
            <v>National</v>
          </cell>
          <cell r="E15034" t="str">
            <v>TOYS AND GAMES</v>
          </cell>
          <cell r="F15034" t="str">
            <v>PEG TOYS</v>
          </cell>
          <cell r="G15034" t="str">
            <v>NA</v>
          </cell>
        </row>
        <row r="15035">
          <cell r="A15035">
            <v>900145</v>
          </cell>
          <cell r="B15035">
            <v>2224</v>
          </cell>
          <cell r="C15035" t="str">
            <v>GROCERY</v>
          </cell>
          <cell r="D15035" t="str">
            <v>National</v>
          </cell>
          <cell r="E15035" t="str">
            <v>SOFT DRINKS</v>
          </cell>
          <cell r="F15035" t="str">
            <v>SFT DRNK 2 LITER BTL CARB INCL</v>
          </cell>
          <cell r="G15035" t="str">
            <v>2 L</v>
          </cell>
        </row>
        <row r="15036">
          <cell r="A15036">
            <v>900163</v>
          </cell>
          <cell r="B15036">
            <v>5300</v>
          </cell>
          <cell r="C15036" t="str">
            <v>GROCERY</v>
          </cell>
          <cell r="D15036" t="str">
            <v>National</v>
          </cell>
          <cell r="E15036" t="str">
            <v>OLIVES</v>
          </cell>
          <cell r="F15036" t="str">
            <v>GREEN OLIVES</v>
          </cell>
          <cell r="G15036" t="str">
            <v>13 OZ</v>
          </cell>
        </row>
        <row r="15037">
          <cell r="A15037">
            <v>900175</v>
          </cell>
          <cell r="B15037">
            <v>673</v>
          </cell>
          <cell r="C15037" t="str">
            <v>FLORAL</v>
          </cell>
          <cell r="D15037" t="str">
            <v>National</v>
          </cell>
          <cell r="E15037" t="str">
            <v>FLORAL-FRESH CUT</v>
          </cell>
          <cell r="F15037" t="str">
            <v>CRAZY DAISIES</v>
          </cell>
          <cell r="G15037" t="str">
            <v>10 STEM</v>
          </cell>
        </row>
        <row r="15038">
          <cell r="A15038">
            <v>900185</v>
          </cell>
          <cell r="B15038">
            <v>58</v>
          </cell>
          <cell r="C15038" t="str">
            <v>DRUG GM</v>
          </cell>
          <cell r="D15038" t="str">
            <v>National</v>
          </cell>
          <cell r="E15038" t="str">
            <v>CANDY - CHECKLANE</v>
          </cell>
          <cell r="F15038" t="str">
            <v>CANDY BARS (SINGLES)(INCLUDING</v>
          </cell>
          <cell r="G15038" t="str">
            <v>1.4 OZ</v>
          </cell>
        </row>
        <row r="15039">
          <cell r="A15039">
            <v>900196</v>
          </cell>
          <cell r="B15039">
            <v>1054</v>
          </cell>
          <cell r="C15039" t="str">
            <v>DRUG GM</v>
          </cell>
          <cell r="D15039" t="str">
            <v>National</v>
          </cell>
          <cell r="E15039" t="str">
            <v>HAIR CARE ACCESSORIES</v>
          </cell>
          <cell r="F15039" t="str">
            <v>HAIR BARRETTES TAILERS</v>
          </cell>
          <cell r="G15039" t="str">
            <v>2 PK 9 CM</v>
          </cell>
        </row>
        <row r="15040">
          <cell r="A15040">
            <v>900208</v>
          </cell>
          <cell r="B15040">
            <v>1046</v>
          </cell>
          <cell r="C15040" t="str">
            <v>GROCERY</v>
          </cell>
          <cell r="D15040" t="str">
            <v>National</v>
          </cell>
          <cell r="E15040" t="str">
            <v>MISC. DAIRY</v>
          </cell>
          <cell r="F15040" t="str">
            <v>REFRIGERATED PUDDING</v>
          </cell>
          <cell r="G15040" t="str">
            <v>6-4 OZ</v>
          </cell>
        </row>
        <row r="15041">
          <cell r="A15041">
            <v>900211</v>
          </cell>
          <cell r="B15041">
            <v>145</v>
          </cell>
          <cell r="C15041" t="str">
            <v>GROCERY</v>
          </cell>
          <cell r="D15041" t="str">
            <v>National</v>
          </cell>
          <cell r="E15041" t="str">
            <v>CONDIMENTS/SAUCES</v>
          </cell>
          <cell r="F15041" t="str">
            <v>BBQ SAUCE</v>
          </cell>
          <cell r="G15041" t="str">
            <v>NA</v>
          </cell>
        </row>
        <row r="15042">
          <cell r="A15042">
            <v>900218</v>
          </cell>
          <cell r="B15042">
            <v>1291</v>
          </cell>
          <cell r="C15042" t="str">
            <v>NUTRITION</v>
          </cell>
          <cell r="D15042" t="str">
            <v>National</v>
          </cell>
          <cell r="E15042" t="str">
            <v>SOUP</v>
          </cell>
          <cell r="F15042" t="str">
            <v>ASCEPTIC</v>
          </cell>
          <cell r="G15042" t="str">
            <v>32 OZ</v>
          </cell>
        </row>
        <row r="15043">
          <cell r="A15043">
            <v>900243</v>
          </cell>
          <cell r="B15043">
            <v>504</v>
          </cell>
          <cell r="C15043" t="str">
            <v>DRUG GM</v>
          </cell>
          <cell r="D15043" t="str">
            <v>National</v>
          </cell>
          <cell r="E15043" t="str">
            <v>MAGAZINE</v>
          </cell>
          <cell r="F15043" t="str">
            <v>FOOD-MAGAZINE</v>
          </cell>
          <cell r="G15043" t="str">
            <v>NA</v>
          </cell>
        </row>
        <row r="15044">
          <cell r="A15044">
            <v>900246</v>
          </cell>
          <cell r="B15044">
            <v>1613</v>
          </cell>
          <cell r="C15044" t="str">
            <v>DRUG GM</v>
          </cell>
          <cell r="D15044" t="str">
            <v>National</v>
          </cell>
          <cell r="E15044" t="str">
            <v>BOOKSTORE</v>
          </cell>
          <cell r="F15044" t="str">
            <v>PAPERBACK BOOKS</v>
          </cell>
          <cell r="G15044" t="str">
            <v>NA</v>
          </cell>
        </row>
        <row r="15045">
          <cell r="A15045">
            <v>900248</v>
          </cell>
          <cell r="B15045">
            <v>764</v>
          </cell>
          <cell r="C15045" t="str">
            <v>GROCERY</v>
          </cell>
          <cell r="D15045" t="str">
            <v>National</v>
          </cell>
          <cell r="E15045" t="str">
            <v>LAUNDRY DETERGENTS</v>
          </cell>
          <cell r="F15045" t="str">
            <v>POWDER LAUNDRY DETERGENT</v>
          </cell>
          <cell r="G15045" t="str">
            <v>120 USES</v>
          </cell>
        </row>
        <row r="15046">
          <cell r="A15046">
            <v>900251</v>
          </cell>
          <cell r="B15046">
            <v>1363</v>
          </cell>
          <cell r="C15046" t="str">
            <v>NUTRITION</v>
          </cell>
          <cell r="D15046" t="str">
            <v>National</v>
          </cell>
          <cell r="E15046" t="str">
            <v>REFRIGERATED</v>
          </cell>
          <cell r="F15046" t="str">
            <v>VEGETARIAN MISC</v>
          </cell>
          <cell r="G15046" t="str">
            <v>.75 OZ</v>
          </cell>
        </row>
        <row r="15047">
          <cell r="A15047">
            <v>900262</v>
          </cell>
          <cell r="B15047">
            <v>151</v>
          </cell>
          <cell r="C15047" t="str">
            <v>GROCERY</v>
          </cell>
          <cell r="D15047" t="str">
            <v>National</v>
          </cell>
          <cell r="E15047" t="str">
            <v>FRZN MEAT/MEAT DINNERS</v>
          </cell>
          <cell r="F15047" t="str">
            <v>FRZN SS PREMIUM ENTREES/DNRS/T</v>
          </cell>
          <cell r="G15047" t="str">
            <v>9.6 OZ</v>
          </cell>
        </row>
        <row r="15048">
          <cell r="A15048">
            <v>900278</v>
          </cell>
          <cell r="B15048">
            <v>5290</v>
          </cell>
          <cell r="C15048" t="str">
            <v>GROCERY</v>
          </cell>
          <cell r="D15048" t="str">
            <v>National</v>
          </cell>
          <cell r="E15048" t="str">
            <v>IMPORTED WINE</v>
          </cell>
          <cell r="F15048" t="str">
            <v>AUSTRALIAN/NZ WINES</v>
          </cell>
          <cell r="G15048" t="str">
            <v>750 ML</v>
          </cell>
        </row>
        <row r="15049">
          <cell r="A15049">
            <v>900280</v>
          </cell>
          <cell r="B15049">
            <v>3454</v>
          </cell>
          <cell r="C15049" t="str">
            <v>MEAT</v>
          </cell>
          <cell r="D15049" t="str">
            <v>National</v>
          </cell>
          <cell r="E15049" t="str">
            <v>PORK</v>
          </cell>
          <cell r="F15049" t="str">
            <v>ENHANCED</v>
          </cell>
          <cell r="G15049" t="str">
            <v>NA</v>
          </cell>
        </row>
        <row r="15050">
          <cell r="A15050">
            <v>900292</v>
          </cell>
          <cell r="B15050">
            <v>1225</v>
          </cell>
          <cell r="C15050" t="str">
            <v>GROCERY</v>
          </cell>
          <cell r="D15050" t="str">
            <v>National</v>
          </cell>
          <cell r="E15050" t="str">
            <v>CANNED MILK</v>
          </cell>
          <cell r="F15050" t="str">
            <v>NON FAT DRY MILK</v>
          </cell>
          <cell r="G15050" t="str">
            <v>9.6 OZ</v>
          </cell>
        </row>
        <row r="15051">
          <cell r="A15051">
            <v>900311</v>
          </cell>
          <cell r="B15051">
            <v>69</v>
          </cell>
          <cell r="C15051" t="str">
            <v>GROCERY</v>
          </cell>
          <cell r="D15051" t="str">
            <v>Private</v>
          </cell>
          <cell r="E15051" t="str">
            <v>COFFEE</v>
          </cell>
          <cell r="F15051" t="str">
            <v>NON DAIRY CREAMER: DRY</v>
          </cell>
          <cell r="G15051" t="str">
            <v>16 OZ</v>
          </cell>
        </row>
        <row r="15052">
          <cell r="A15052">
            <v>900319</v>
          </cell>
          <cell r="B15052">
            <v>69</v>
          </cell>
          <cell r="C15052" t="str">
            <v>DRUG GM</v>
          </cell>
          <cell r="D15052" t="str">
            <v>Private</v>
          </cell>
          <cell r="E15052" t="str">
            <v>EYE AND EAR CARE PRODUCTS</v>
          </cell>
          <cell r="F15052" t="str">
            <v>GENERAL EYE CARE</v>
          </cell>
          <cell r="G15052" t="str">
            <v>NA</v>
          </cell>
        </row>
        <row r="15053">
          <cell r="A15053">
            <v>900324</v>
          </cell>
          <cell r="B15053">
            <v>5194</v>
          </cell>
          <cell r="C15053" t="str">
            <v>GROCERY</v>
          </cell>
          <cell r="D15053" t="str">
            <v>National</v>
          </cell>
          <cell r="E15053" t="str">
            <v>BEERS/ALES</v>
          </cell>
          <cell r="F15053" t="str">
            <v>BEERALEMALT LIQUORS</v>
          </cell>
          <cell r="G15053" t="str">
            <v>12 OZ</v>
          </cell>
        </row>
        <row r="15054">
          <cell r="A15054">
            <v>900327</v>
          </cell>
          <cell r="B15054">
            <v>958</v>
          </cell>
          <cell r="C15054" t="str">
            <v>COSMETICS</v>
          </cell>
          <cell r="D15054" t="str">
            <v>National</v>
          </cell>
          <cell r="E15054" t="str">
            <v>MAKEUP AND TREATMENT</v>
          </cell>
          <cell r="F15054" t="str">
            <v>MAYBELLINE</v>
          </cell>
          <cell r="G15054" t="str">
            <v>NA</v>
          </cell>
        </row>
        <row r="15055">
          <cell r="A15055">
            <v>900351</v>
          </cell>
          <cell r="B15055">
            <v>2745</v>
          </cell>
          <cell r="C15055" t="str">
            <v>COUPON</v>
          </cell>
          <cell r="D15055" t="str">
            <v>National</v>
          </cell>
          <cell r="E15055" t="str">
            <v>COUPONS/STORE &amp; MFG</v>
          </cell>
          <cell r="F15055" t="str">
            <v>COUPONS/STORE &amp; MFG</v>
          </cell>
          <cell r="G15055" t="str">
            <v>NA</v>
          </cell>
        </row>
        <row r="15056">
          <cell r="A15056">
            <v>900357</v>
          </cell>
          <cell r="B15056">
            <v>958</v>
          </cell>
          <cell r="C15056" t="str">
            <v>COSMETICS</v>
          </cell>
          <cell r="D15056" t="str">
            <v>National</v>
          </cell>
          <cell r="E15056" t="str">
            <v>MAKEUP AND TREATMENT</v>
          </cell>
          <cell r="F15056" t="str">
            <v>MAYBELLINE</v>
          </cell>
          <cell r="G15056" t="str">
            <v>NA</v>
          </cell>
        </row>
        <row r="15057">
          <cell r="A15057">
            <v>900358</v>
          </cell>
          <cell r="B15057">
            <v>5490</v>
          </cell>
          <cell r="C15057" t="str">
            <v>GROCERY</v>
          </cell>
          <cell r="D15057" t="str">
            <v>National</v>
          </cell>
          <cell r="E15057" t="str">
            <v>OLIVES</v>
          </cell>
          <cell r="F15057" t="str">
            <v>RIPE OLIVES</v>
          </cell>
          <cell r="G15057" t="str">
            <v>6 OZ</v>
          </cell>
        </row>
        <row r="15058">
          <cell r="A15058">
            <v>900370</v>
          </cell>
          <cell r="B15058">
            <v>103</v>
          </cell>
          <cell r="C15058" t="str">
            <v>GROCERY</v>
          </cell>
          <cell r="D15058" t="str">
            <v>National</v>
          </cell>
          <cell r="E15058" t="str">
            <v>SOFT DRINKS</v>
          </cell>
          <cell r="F15058" t="str">
            <v>SFT DRNK 2 LITER BTL CARB INCL</v>
          </cell>
          <cell r="G15058" t="str">
            <v>2 L</v>
          </cell>
        </row>
        <row r="15059">
          <cell r="A15059">
            <v>900379</v>
          </cell>
          <cell r="B15059">
            <v>69</v>
          </cell>
          <cell r="C15059" t="str">
            <v>SEAFOOD-PCKGD</v>
          </cell>
          <cell r="D15059" t="str">
            <v>Private</v>
          </cell>
          <cell r="E15059" t="str">
            <v>SEAFOOD - FROZEN</v>
          </cell>
          <cell r="F15059" t="str">
            <v>SEAFOOD-FRZ-IQF RAW SHRIMP RW</v>
          </cell>
          <cell r="G15059" t="str">
            <v>16 OZ</v>
          </cell>
        </row>
        <row r="15060">
          <cell r="A15060">
            <v>900391</v>
          </cell>
          <cell r="B15060">
            <v>177</v>
          </cell>
          <cell r="C15060" t="str">
            <v>DRUG GM</v>
          </cell>
          <cell r="D15060" t="str">
            <v>National</v>
          </cell>
          <cell r="E15060" t="str">
            <v>BABY FOODS</v>
          </cell>
          <cell r="F15060" t="str">
            <v>BABY FOOD - BEGINNER</v>
          </cell>
          <cell r="G15060" t="str">
            <v>7 OZ</v>
          </cell>
        </row>
        <row r="15061">
          <cell r="A15061">
            <v>900393</v>
          </cell>
          <cell r="B15061">
            <v>1149</v>
          </cell>
          <cell r="C15061" t="str">
            <v>DRUG GM</v>
          </cell>
          <cell r="D15061" t="str">
            <v>National</v>
          </cell>
          <cell r="E15061" t="str">
            <v>EYE AND EAR CARE PRODUCTS</v>
          </cell>
          <cell r="F15061" t="str">
            <v>RIGID GAS PERMEABLE</v>
          </cell>
          <cell r="G15061" t="str">
            <v>NA</v>
          </cell>
        </row>
        <row r="15062">
          <cell r="A15062">
            <v>900398</v>
          </cell>
          <cell r="B15062">
            <v>69</v>
          </cell>
          <cell r="C15062" t="str">
            <v>GROCERY</v>
          </cell>
          <cell r="D15062" t="str">
            <v>Private</v>
          </cell>
          <cell r="E15062" t="str">
            <v>PET CARE SUPPLIES</v>
          </cell>
          <cell r="F15062" t="str">
            <v>COLLARS AND LEADS</v>
          </cell>
          <cell r="G15062" t="str">
            <v>1 IN X 22 IN</v>
          </cell>
        </row>
        <row r="15063">
          <cell r="A15063">
            <v>900408</v>
          </cell>
          <cell r="B15063">
            <v>857</v>
          </cell>
          <cell r="C15063" t="str">
            <v>GROCERY</v>
          </cell>
          <cell r="D15063" t="str">
            <v>National</v>
          </cell>
          <cell r="E15063" t="str">
            <v>COOKIES/CONES</v>
          </cell>
          <cell r="F15063" t="str">
            <v>MULTI-PACK COOKIES</v>
          </cell>
          <cell r="G15063" t="str">
            <v>12 OZ</v>
          </cell>
        </row>
        <row r="15064">
          <cell r="A15064">
            <v>900418</v>
          </cell>
          <cell r="B15064">
            <v>69</v>
          </cell>
          <cell r="C15064" t="str">
            <v>GROCERY</v>
          </cell>
          <cell r="D15064" t="str">
            <v>Private</v>
          </cell>
          <cell r="E15064" t="str">
            <v>CHEESE</v>
          </cell>
          <cell r="F15064" t="str">
            <v>NATURAL CHEESE EXACT WT CHUNKS</v>
          </cell>
          <cell r="G15064" t="str">
            <v>8 OZ</v>
          </cell>
        </row>
        <row r="15065">
          <cell r="A15065">
            <v>900422</v>
          </cell>
          <cell r="B15065">
            <v>1655</v>
          </cell>
          <cell r="C15065" t="str">
            <v>DRUG GM</v>
          </cell>
          <cell r="D15065" t="str">
            <v>National</v>
          </cell>
          <cell r="E15065" t="str">
            <v>INFANT CARE PRODUCTS</v>
          </cell>
          <cell r="F15065" t="str">
            <v>GROOMING COMBS THERMOMETER</v>
          </cell>
          <cell r="G15065" t="str">
            <v>NA</v>
          </cell>
        </row>
        <row r="15066">
          <cell r="A15066">
            <v>900427</v>
          </cell>
          <cell r="B15066">
            <v>1691</v>
          </cell>
          <cell r="C15066" t="str">
            <v>DRUG GM</v>
          </cell>
          <cell r="D15066" t="str">
            <v>National</v>
          </cell>
          <cell r="E15066" t="str">
            <v>STATIONERY &amp; SCHOOL SUPPLIES</v>
          </cell>
          <cell r="F15066" t="str">
            <v>CHILDREN S ACTIVITY</v>
          </cell>
          <cell r="G15066" t="str">
            <v>24 CT</v>
          </cell>
        </row>
        <row r="15067">
          <cell r="A15067">
            <v>900428</v>
          </cell>
          <cell r="B15067">
            <v>673</v>
          </cell>
          <cell r="C15067" t="str">
            <v>FLORAL</v>
          </cell>
          <cell r="D15067" t="str">
            <v>National</v>
          </cell>
          <cell r="E15067" t="str">
            <v>FLORAL-FRESH CUT</v>
          </cell>
          <cell r="F15067" t="str">
            <v>MINI 2-5 STEMS</v>
          </cell>
          <cell r="G15067" t="str">
            <v>MINI</v>
          </cell>
        </row>
        <row r="15068">
          <cell r="A15068">
            <v>900453</v>
          </cell>
          <cell r="B15068">
            <v>1968</v>
          </cell>
          <cell r="C15068" t="str">
            <v>DRUG GM</v>
          </cell>
          <cell r="D15068" t="str">
            <v>National</v>
          </cell>
          <cell r="E15068" t="str">
            <v>MAGAZINE</v>
          </cell>
          <cell r="F15068" t="str">
            <v>SPORTS-SPECTATOR-MAGAZINE</v>
          </cell>
          <cell r="G15068" t="str">
            <v>NA</v>
          </cell>
        </row>
        <row r="15069">
          <cell r="A15069">
            <v>900460</v>
          </cell>
          <cell r="B15069">
            <v>624</v>
          </cell>
          <cell r="C15069" t="str">
            <v>DRUG GM</v>
          </cell>
          <cell r="D15069" t="str">
            <v>National</v>
          </cell>
          <cell r="E15069" t="str">
            <v>VITAMINS</v>
          </cell>
          <cell r="F15069" t="str">
            <v>VITAMIN - HERBAL SUPPLEMENTS</v>
          </cell>
          <cell r="G15069" t="str">
            <v>NA</v>
          </cell>
        </row>
        <row r="15070">
          <cell r="A15070">
            <v>900461</v>
          </cell>
          <cell r="B15070">
            <v>1835</v>
          </cell>
          <cell r="C15070" t="str">
            <v>GROCERY</v>
          </cell>
          <cell r="D15070" t="str">
            <v>National</v>
          </cell>
          <cell r="E15070" t="str">
            <v>CANNED MILK</v>
          </cell>
          <cell r="F15070" t="str">
            <v>CANNED MILK</v>
          </cell>
          <cell r="G15070" t="str">
            <v>12 OZ</v>
          </cell>
        </row>
        <row r="15071">
          <cell r="A15071">
            <v>900476</v>
          </cell>
          <cell r="B15071">
            <v>5005</v>
          </cell>
          <cell r="C15071" t="str">
            <v>DRUG GM</v>
          </cell>
          <cell r="D15071" t="str">
            <v>National</v>
          </cell>
          <cell r="E15071" t="str">
            <v>VITAMINS</v>
          </cell>
          <cell r="F15071" t="str">
            <v>VITAMIN - INDIVIDUAL</v>
          </cell>
          <cell r="G15071" t="str">
            <v>100 CT</v>
          </cell>
        </row>
        <row r="15072">
          <cell r="A15072">
            <v>900482</v>
          </cell>
          <cell r="B15072">
            <v>69</v>
          </cell>
          <cell r="C15072" t="str">
            <v>DRUG GM</v>
          </cell>
          <cell r="D15072" t="str">
            <v>Private</v>
          </cell>
          <cell r="E15072" t="str">
            <v>STATIONERY &amp; SCHOOL SUPPLIES</v>
          </cell>
          <cell r="F15072" t="str">
            <v>TAPE &amp; MAILING PRODUCTS</v>
          </cell>
          <cell r="G15072" t="str">
            <v>NA</v>
          </cell>
        </row>
        <row r="15073">
          <cell r="A15073">
            <v>900491</v>
          </cell>
          <cell r="B15073">
            <v>1046</v>
          </cell>
          <cell r="C15073" t="str">
            <v>GROCERY</v>
          </cell>
          <cell r="D15073" t="str">
            <v>National</v>
          </cell>
          <cell r="E15073" t="str">
            <v>PWDR/CRYSTL DRNK MX</v>
          </cell>
          <cell r="F15073" t="str">
            <v>SOFT DRINK POWDER POUCHES</v>
          </cell>
          <cell r="G15073" t="str">
            <v>.23 OZ</v>
          </cell>
        </row>
        <row r="15074">
          <cell r="A15074">
            <v>900494</v>
          </cell>
          <cell r="B15074">
            <v>5610</v>
          </cell>
          <cell r="C15074" t="str">
            <v>DRUG GM</v>
          </cell>
          <cell r="D15074" t="str">
            <v>National</v>
          </cell>
          <cell r="E15074" t="str">
            <v>TOYS AND GAMES</v>
          </cell>
          <cell r="F15074" t="str">
            <v>MODELS</v>
          </cell>
          <cell r="G15074" t="str">
            <v>NA</v>
          </cell>
        </row>
        <row r="15075">
          <cell r="A15075">
            <v>900495</v>
          </cell>
          <cell r="B15075">
            <v>673</v>
          </cell>
          <cell r="C15075" t="str">
            <v>FLORAL</v>
          </cell>
          <cell r="D15075" t="str">
            <v>National</v>
          </cell>
          <cell r="E15075" t="str">
            <v>FLORAL-FLOWERING PLANTS</v>
          </cell>
          <cell r="F15075" t="str">
            <v>PREMIUM FLOWERING PLANTS</v>
          </cell>
          <cell r="G15075" t="str">
            <v>6 IN</v>
          </cell>
        </row>
        <row r="15076">
          <cell r="A15076">
            <v>900500</v>
          </cell>
          <cell r="B15076">
            <v>4991</v>
          </cell>
          <cell r="C15076" t="str">
            <v>DRUG GM</v>
          </cell>
          <cell r="D15076" t="str">
            <v>National</v>
          </cell>
          <cell r="E15076" t="str">
            <v>HAND/BODY/FACIAL PRODUCTS</v>
          </cell>
          <cell r="F15076" t="str">
            <v>FACIAL SOAPS-SCRUBS-MASKS</v>
          </cell>
          <cell r="G15076" t="str">
            <v>NA</v>
          </cell>
        </row>
        <row r="15077">
          <cell r="A15077">
            <v>900504</v>
          </cell>
          <cell r="B15077">
            <v>5077</v>
          </cell>
          <cell r="C15077" t="str">
            <v>DRUG GM</v>
          </cell>
          <cell r="D15077" t="str">
            <v>National</v>
          </cell>
          <cell r="E15077" t="str">
            <v>HAIR CARE PRODUCTS</v>
          </cell>
          <cell r="F15077" t="str">
            <v>SHAMPOO</v>
          </cell>
          <cell r="G15077" t="str">
            <v>25.4 OZ</v>
          </cell>
        </row>
        <row r="15078">
          <cell r="A15078">
            <v>900508</v>
          </cell>
          <cell r="B15078">
            <v>933</v>
          </cell>
          <cell r="C15078" t="str">
            <v>GROCERY</v>
          </cell>
          <cell r="D15078" t="str">
            <v>National</v>
          </cell>
          <cell r="E15078" t="str">
            <v>PAPER HOUSEWARES</v>
          </cell>
          <cell r="F15078" t="str">
            <v>PLSTC CTLRYTBLCLTHSTTHPKSST</v>
          </cell>
          <cell r="G15078" t="str">
            <v>250 CT</v>
          </cell>
        </row>
        <row r="15079">
          <cell r="A15079">
            <v>900525</v>
          </cell>
          <cell r="B15079">
            <v>1351</v>
          </cell>
          <cell r="C15079" t="str">
            <v>GROCERY</v>
          </cell>
          <cell r="D15079" t="str">
            <v>National</v>
          </cell>
          <cell r="E15079" t="str">
            <v>CRACKERS/MISC BKD FD</v>
          </cell>
          <cell r="F15079" t="str">
            <v>SPECIALTY CRACKERS</v>
          </cell>
          <cell r="G15079" t="str">
            <v>6.5 OZ</v>
          </cell>
        </row>
        <row r="15080">
          <cell r="A15080">
            <v>900540</v>
          </cell>
          <cell r="B15080">
            <v>1407</v>
          </cell>
          <cell r="C15080" t="str">
            <v>DRUG GM</v>
          </cell>
          <cell r="D15080" t="str">
            <v>National</v>
          </cell>
          <cell r="E15080" t="str">
            <v>GREETING CARDS/WRAP/PARTY SPLY</v>
          </cell>
          <cell r="F15080" t="str">
            <v>CARDS EVERYDAY</v>
          </cell>
          <cell r="G15080" t="str">
            <v>NA</v>
          </cell>
        </row>
        <row r="15081">
          <cell r="A15081">
            <v>900548</v>
          </cell>
          <cell r="B15081">
            <v>1663</v>
          </cell>
          <cell r="C15081" t="str">
            <v>GROCERY</v>
          </cell>
          <cell r="D15081" t="str">
            <v>National</v>
          </cell>
          <cell r="E15081" t="str">
            <v>SPICES &amp; EXTRACTS</v>
          </cell>
          <cell r="F15081" t="str">
            <v>SPICES &amp; SEASONINGS</v>
          </cell>
          <cell r="G15081" t="str">
            <v>1 OZ</v>
          </cell>
        </row>
        <row r="15082">
          <cell r="A15082">
            <v>900571</v>
          </cell>
          <cell r="B15082">
            <v>1367</v>
          </cell>
          <cell r="C15082" t="str">
            <v>GROCERY</v>
          </cell>
          <cell r="D15082" t="str">
            <v>National</v>
          </cell>
          <cell r="E15082" t="str">
            <v>BEERS/ALES</v>
          </cell>
          <cell r="F15082" t="str">
            <v>BEERALEMALT LIQUORS</v>
          </cell>
          <cell r="G15082" t="str">
            <v>12 OZ</v>
          </cell>
        </row>
        <row r="15083">
          <cell r="A15083">
            <v>900586</v>
          </cell>
          <cell r="B15083">
            <v>1273</v>
          </cell>
          <cell r="C15083" t="str">
            <v>GROCERY</v>
          </cell>
          <cell r="D15083" t="str">
            <v>National</v>
          </cell>
          <cell r="E15083" t="str">
            <v>BAKED BREAD/BUNS/ROLLS</v>
          </cell>
          <cell r="F15083" t="str">
            <v>RYE BREADS</v>
          </cell>
          <cell r="G15083" t="str">
            <v>16 OZ</v>
          </cell>
        </row>
        <row r="15084">
          <cell r="A15084">
            <v>900595</v>
          </cell>
          <cell r="B15084">
            <v>1136</v>
          </cell>
          <cell r="C15084" t="str">
            <v>DRUG GM</v>
          </cell>
          <cell r="D15084" t="str">
            <v>National</v>
          </cell>
          <cell r="E15084" t="str">
            <v>INSECTICIDES</v>
          </cell>
          <cell r="F15084" t="str">
            <v>AREA REPELLANTS</v>
          </cell>
          <cell r="G15084" t="str">
            <v>NA</v>
          </cell>
        </row>
        <row r="15085">
          <cell r="A15085">
            <v>900598</v>
          </cell>
          <cell r="B15085">
            <v>69</v>
          </cell>
          <cell r="C15085" t="str">
            <v>GROCERY</v>
          </cell>
          <cell r="D15085" t="str">
            <v>Private</v>
          </cell>
          <cell r="E15085" t="str">
            <v>DRY NOODLES/PASTA</v>
          </cell>
          <cell r="F15085" t="str">
            <v>NOODLES DRY</v>
          </cell>
          <cell r="G15085" t="str">
            <v>16 OZ</v>
          </cell>
        </row>
        <row r="15086">
          <cell r="A15086">
            <v>900610</v>
          </cell>
          <cell r="B15086">
            <v>69</v>
          </cell>
          <cell r="C15086" t="str">
            <v>GROCERY</v>
          </cell>
          <cell r="D15086" t="str">
            <v>Private</v>
          </cell>
          <cell r="E15086" t="str">
            <v>BAKED SWEET GOODS</v>
          </cell>
          <cell r="F15086" t="str">
            <v>SWEET GOODS - FULL SIZE</v>
          </cell>
          <cell r="G15086" t="str">
            <v>6 OZ</v>
          </cell>
        </row>
        <row r="15087">
          <cell r="A15087">
            <v>900626</v>
          </cell>
          <cell r="B15087">
            <v>5014</v>
          </cell>
          <cell r="C15087" t="str">
            <v>COSMETICS</v>
          </cell>
          <cell r="D15087" t="str">
            <v>National</v>
          </cell>
          <cell r="E15087" t="str">
            <v>MAKEUP AND TREATMENT</v>
          </cell>
          <cell r="F15087" t="str">
            <v>IMPLEMENTS SETS</v>
          </cell>
          <cell r="G15087" t="str">
            <v>NA</v>
          </cell>
        </row>
        <row r="15088">
          <cell r="A15088">
            <v>900631</v>
          </cell>
          <cell r="B15088">
            <v>5690</v>
          </cell>
          <cell r="C15088" t="str">
            <v>GROCERY</v>
          </cell>
          <cell r="D15088" t="str">
            <v>National</v>
          </cell>
          <cell r="E15088" t="str">
            <v>PET CARE SUPPLIES</v>
          </cell>
          <cell r="F15088" t="str">
            <v>DOG &amp; CAT ACCESSORIES</v>
          </cell>
          <cell r="G15088" t="str">
            <v>32 OZ</v>
          </cell>
        </row>
        <row r="15089">
          <cell r="A15089">
            <v>900646</v>
          </cell>
          <cell r="B15089">
            <v>2024</v>
          </cell>
          <cell r="C15089" t="str">
            <v>GROCERY</v>
          </cell>
          <cell r="D15089" t="str">
            <v>National</v>
          </cell>
          <cell r="E15089" t="str">
            <v>COFFEE</v>
          </cell>
          <cell r="F15089" t="str">
            <v>REGULAR BEAN</v>
          </cell>
          <cell r="G15089" t="str">
            <v>10 OZ</v>
          </cell>
        </row>
        <row r="15090">
          <cell r="A15090">
            <v>900647</v>
          </cell>
          <cell r="B15090">
            <v>652</v>
          </cell>
          <cell r="C15090" t="str">
            <v>GROCERY</v>
          </cell>
          <cell r="D15090" t="str">
            <v>National</v>
          </cell>
          <cell r="E15090" t="str">
            <v>PET CARE SUPPLIES</v>
          </cell>
          <cell r="F15090" t="str">
            <v>DOG &amp; CAT CHEMICALS</v>
          </cell>
          <cell r="G15090" t="str">
            <v>14.5 OZ</v>
          </cell>
        </row>
        <row r="15091">
          <cell r="A15091">
            <v>900667</v>
          </cell>
          <cell r="B15091">
            <v>69</v>
          </cell>
          <cell r="C15091" t="str">
            <v>GROCERY</v>
          </cell>
          <cell r="D15091" t="str">
            <v>Private</v>
          </cell>
          <cell r="E15091" t="str">
            <v>DRY NOODLES/PASTA</v>
          </cell>
          <cell r="F15091" t="str">
            <v>MACARONI DRY</v>
          </cell>
          <cell r="G15091" t="str">
            <v>16 OZ</v>
          </cell>
        </row>
        <row r="15092">
          <cell r="A15092">
            <v>900697</v>
          </cell>
          <cell r="B15092">
            <v>3145</v>
          </cell>
          <cell r="C15092" t="str">
            <v>PRODUCE</v>
          </cell>
          <cell r="D15092" t="str">
            <v>National</v>
          </cell>
          <cell r="E15092" t="str">
            <v>VALUE ADDED FRUIT</v>
          </cell>
          <cell r="F15092" t="str">
            <v>INSTORE CUT FRUIT</v>
          </cell>
          <cell r="G15092" t="str">
            <v>NA</v>
          </cell>
        </row>
        <row r="15093">
          <cell r="A15093">
            <v>900698</v>
          </cell>
          <cell r="B15093">
            <v>1282</v>
          </cell>
          <cell r="C15093" t="str">
            <v>DRUG GM</v>
          </cell>
          <cell r="D15093" t="str">
            <v>National</v>
          </cell>
          <cell r="E15093" t="str">
            <v>BABY FOODS</v>
          </cell>
          <cell r="F15093" t="str">
            <v>BABY FOOD - BEGINNER</v>
          </cell>
          <cell r="G15093" t="str">
            <v>4 OZ</v>
          </cell>
        </row>
        <row r="15094">
          <cell r="A15094">
            <v>900703</v>
          </cell>
          <cell r="B15094">
            <v>2</v>
          </cell>
          <cell r="C15094" t="str">
            <v>PRODUCE</v>
          </cell>
          <cell r="D15094" t="str">
            <v>National</v>
          </cell>
          <cell r="E15094" t="str">
            <v>TROPICAL FRUIT</v>
          </cell>
          <cell r="F15094" t="str">
            <v>TROPICAL FRUIT - OTHER</v>
          </cell>
          <cell r="G15094" t="str">
            <v>NA</v>
          </cell>
        </row>
        <row r="15095">
          <cell r="A15095">
            <v>900704</v>
          </cell>
          <cell r="B15095">
            <v>744</v>
          </cell>
          <cell r="C15095" t="str">
            <v>NUTRITION</v>
          </cell>
          <cell r="D15095" t="str">
            <v>National</v>
          </cell>
          <cell r="E15095" t="str">
            <v>SOUP</v>
          </cell>
          <cell r="F15095" t="str">
            <v>CANS SOUP/CHILI</v>
          </cell>
          <cell r="G15095" t="str">
            <v>15 OZ</v>
          </cell>
        </row>
        <row r="15096">
          <cell r="A15096">
            <v>900708</v>
          </cell>
          <cell r="B15096">
            <v>158</v>
          </cell>
          <cell r="C15096" t="str">
            <v>NUTRITION</v>
          </cell>
          <cell r="D15096" t="str">
            <v>National</v>
          </cell>
          <cell r="E15096" t="str">
            <v>REFRIGERATED</v>
          </cell>
          <cell r="F15096" t="str">
            <v>JUICE</v>
          </cell>
          <cell r="G15096" t="str">
            <v>16 OZ</v>
          </cell>
        </row>
        <row r="15097">
          <cell r="A15097">
            <v>900710</v>
          </cell>
          <cell r="B15097">
            <v>890</v>
          </cell>
          <cell r="C15097" t="str">
            <v>GROCERY</v>
          </cell>
          <cell r="D15097" t="str">
            <v>National</v>
          </cell>
          <cell r="E15097" t="str">
            <v>SOUP</v>
          </cell>
          <cell r="F15097" t="str">
            <v>RTS SOUP: CHUNKY/HOMESTYLE ET</v>
          </cell>
          <cell r="G15097" t="str">
            <v>19 OZ</v>
          </cell>
        </row>
        <row r="15098">
          <cell r="A15098">
            <v>900731</v>
          </cell>
          <cell r="B15098">
            <v>105</v>
          </cell>
          <cell r="C15098" t="str">
            <v>DRUG GM</v>
          </cell>
          <cell r="D15098" t="str">
            <v>National</v>
          </cell>
          <cell r="E15098" t="str">
            <v>DEODORANTS</v>
          </cell>
          <cell r="F15098" t="str">
            <v>ANTIPERSPIRANTS ONLY (ALL OTHE</v>
          </cell>
          <cell r="G15098" t="str">
            <v>NA</v>
          </cell>
        </row>
        <row r="15099">
          <cell r="A15099">
            <v>900741</v>
          </cell>
          <cell r="B15099">
            <v>2654</v>
          </cell>
          <cell r="C15099" t="str">
            <v>GROCERY</v>
          </cell>
          <cell r="D15099" t="str">
            <v>National</v>
          </cell>
          <cell r="E15099" t="str">
            <v>BAKED SWEET GOODS</v>
          </cell>
          <cell r="F15099" t="str">
            <v>SWEET GOODS - FULL SIZE</v>
          </cell>
          <cell r="G15099" t="str">
            <v>12 OZ</v>
          </cell>
        </row>
        <row r="15100">
          <cell r="A15100">
            <v>900754</v>
          </cell>
          <cell r="B15100">
            <v>1988</v>
          </cell>
          <cell r="C15100" t="str">
            <v>NUTRITION</v>
          </cell>
          <cell r="D15100" t="str">
            <v>National</v>
          </cell>
          <cell r="E15100" t="str">
            <v>JUICE</v>
          </cell>
          <cell r="F15100" t="str">
            <v>NON-CARB JCE(OVER 50% JCE)</v>
          </cell>
          <cell r="G15100" t="str">
            <v>32 OZ</v>
          </cell>
        </row>
        <row r="15101">
          <cell r="A15101">
            <v>900762</v>
          </cell>
          <cell r="B15101">
            <v>69</v>
          </cell>
          <cell r="C15101" t="str">
            <v>DRUG GM</v>
          </cell>
          <cell r="D15101" t="str">
            <v>Private</v>
          </cell>
          <cell r="E15101" t="str">
            <v>VITAMINS</v>
          </cell>
          <cell r="F15101" t="str">
            <v>VITAMIN - NON HERBAL SUPPLEMEN</v>
          </cell>
          <cell r="G15101" t="str">
            <v>NA</v>
          </cell>
        </row>
        <row r="15102">
          <cell r="A15102">
            <v>900764</v>
          </cell>
          <cell r="B15102">
            <v>118</v>
          </cell>
          <cell r="C15102" t="str">
            <v>DRUG GM</v>
          </cell>
          <cell r="D15102" t="str">
            <v>National</v>
          </cell>
          <cell r="E15102" t="str">
            <v>SHAVING CARE PRODUCTS</v>
          </cell>
          <cell r="F15102" t="str">
            <v>RAZORS AND BLADES</v>
          </cell>
          <cell r="G15102" t="str">
            <v>8 CT</v>
          </cell>
        </row>
        <row r="15103">
          <cell r="A15103">
            <v>900770</v>
          </cell>
          <cell r="B15103">
            <v>76</v>
          </cell>
          <cell r="C15103" t="str">
            <v>GROCERY</v>
          </cell>
          <cell r="D15103" t="str">
            <v>National</v>
          </cell>
          <cell r="E15103" t="str">
            <v>DOG FOODS</v>
          </cell>
          <cell r="F15103" t="str">
            <v>CAN DOG FOOD (SKIPPY/PEDIGREE/</v>
          </cell>
          <cell r="G15103" t="str">
            <v>13.2 OZ</v>
          </cell>
        </row>
        <row r="15104">
          <cell r="A15104">
            <v>900780</v>
          </cell>
          <cell r="B15104">
            <v>69</v>
          </cell>
          <cell r="C15104" t="str">
            <v>DRUG GM</v>
          </cell>
          <cell r="D15104" t="str">
            <v>Private</v>
          </cell>
          <cell r="E15104" t="str">
            <v>BABY HBC</v>
          </cell>
          <cell r="F15104" t="str">
            <v>COTTON COTTON SWABS</v>
          </cell>
          <cell r="G15104" t="str">
            <v>180 CT</v>
          </cell>
        </row>
        <row r="15105">
          <cell r="A15105">
            <v>900781</v>
          </cell>
          <cell r="B15105">
            <v>2496</v>
          </cell>
          <cell r="C15105" t="str">
            <v>GROCERY</v>
          </cell>
          <cell r="D15105" t="str">
            <v>National</v>
          </cell>
          <cell r="E15105" t="str">
            <v>DOMESTIC WINE</v>
          </cell>
          <cell r="F15105" t="str">
            <v>VALUE GLASS WINE</v>
          </cell>
          <cell r="G15105" t="str">
            <v>1.5 L</v>
          </cell>
        </row>
        <row r="15106">
          <cell r="A15106">
            <v>900802</v>
          </cell>
          <cell r="B15106">
            <v>69</v>
          </cell>
          <cell r="C15106" t="str">
            <v>PRODUCE</v>
          </cell>
          <cell r="D15106" t="str">
            <v>Private</v>
          </cell>
          <cell r="E15106" t="str">
            <v>CARROTS</v>
          </cell>
          <cell r="F15106" t="str">
            <v>CARROTS BAGGED</v>
          </cell>
          <cell r="G15106" t="str">
            <v>2 LB</v>
          </cell>
        </row>
        <row r="15107">
          <cell r="A15107">
            <v>900842</v>
          </cell>
          <cell r="B15107">
            <v>864</v>
          </cell>
          <cell r="C15107" t="str">
            <v>GROCERY</v>
          </cell>
          <cell r="D15107" t="str">
            <v>National</v>
          </cell>
          <cell r="E15107" t="str">
            <v>MARGARINES</v>
          </cell>
          <cell r="F15107" t="str">
            <v>MARGARINE: TUBS AND BOWLS</v>
          </cell>
          <cell r="G15107" t="str">
            <v>2/7.5 OZ</v>
          </cell>
        </row>
        <row r="15108">
          <cell r="A15108">
            <v>900844</v>
          </cell>
          <cell r="B15108">
            <v>3265</v>
          </cell>
          <cell r="C15108" t="str">
            <v>DRUG GM</v>
          </cell>
          <cell r="D15108" t="str">
            <v>National</v>
          </cell>
          <cell r="E15108" t="str">
            <v>IN-STORE PHOTOFINISHING</v>
          </cell>
          <cell r="F15108" t="str">
            <v>ONE HOUR PROCESSING</v>
          </cell>
          <cell r="G15108" t="str">
            <v>NA</v>
          </cell>
        </row>
        <row r="15109">
          <cell r="A15109">
            <v>900849</v>
          </cell>
          <cell r="B15109">
            <v>953</v>
          </cell>
          <cell r="C15109" t="str">
            <v>DRUG GM</v>
          </cell>
          <cell r="D15109" t="str">
            <v>National</v>
          </cell>
          <cell r="E15109" t="str">
            <v>STATIONERY &amp; SCHOOL SUPPLIES</v>
          </cell>
          <cell r="F15109" t="str">
            <v>WRITING INSTRUMENTS</v>
          </cell>
          <cell r="G15109" t="str">
            <v>NA</v>
          </cell>
        </row>
        <row r="15110">
          <cell r="A15110">
            <v>900852</v>
          </cell>
          <cell r="B15110">
            <v>1441</v>
          </cell>
          <cell r="C15110" t="str">
            <v>PRODUCE</v>
          </cell>
          <cell r="D15110" t="str">
            <v>National</v>
          </cell>
          <cell r="E15110" t="str">
            <v>PROCESSED</v>
          </cell>
          <cell r="F15110" t="str">
            <v>DIPS</v>
          </cell>
          <cell r="G15110" t="str">
            <v>4/3.25 OZ</v>
          </cell>
        </row>
        <row r="15111">
          <cell r="A15111">
            <v>900873</v>
          </cell>
          <cell r="B15111">
            <v>998</v>
          </cell>
          <cell r="C15111" t="str">
            <v>DRUG GM</v>
          </cell>
          <cell r="D15111" t="str">
            <v>National</v>
          </cell>
          <cell r="E15111" t="str">
            <v>FILM AND CAMERA PRODUCTS</v>
          </cell>
          <cell r="F15111" t="str">
            <v>PRINT FILM</v>
          </cell>
          <cell r="G15111" t="str">
            <v>NA</v>
          </cell>
        </row>
        <row r="15112">
          <cell r="A15112">
            <v>900875</v>
          </cell>
          <cell r="B15112">
            <v>1389</v>
          </cell>
          <cell r="C15112" t="str">
            <v>GROCERY</v>
          </cell>
          <cell r="D15112" t="str">
            <v>National</v>
          </cell>
          <cell r="E15112" t="str">
            <v>COOKIES/CONES</v>
          </cell>
          <cell r="F15112" t="str">
            <v>VANILLA WAFER/KIDS COOKIES</v>
          </cell>
          <cell r="G15112" t="str">
            <v>7 OZ</v>
          </cell>
        </row>
        <row r="15113">
          <cell r="A15113">
            <v>900886</v>
          </cell>
          <cell r="B15113">
            <v>69</v>
          </cell>
          <cell r="C15113" t="str">
            <v>DRUG GM</v>
          </cell>
          <cell r="D15113" t="str">
            <v>Private</v>
          </cell>
          <cell r="E15113" t="str">
            <v>VITAMINS</v>
          </cell>
          <cell r="F15113" t="str">
            <v>VITAMIN - MULTIPLE COMBIN</v>
          </cell>
          <cell r="G15113" t="str">
            <v>NA</v>
          </cell>
        </row>
        <row r="15114">
          <cell r="A15114">
            <v>900889</v>
          </cell>
          <cell r="B15114">
            <v>2</v>
          </cell>
          <cell r="C15114" t="str">
            <v>PRODUCE</v>
          </cell>
          <cell r="D15114" t="str">
            <v>National</v>
          </cell>
          <cell r="E15114" t="str">
            <v>VEGETABLES - ALL OTHERS</v>
          </cell>
          <cell r="F15114" t="str">
            <v>VEGETABLES ALL OTHER</v>
          </cell>
          <cell r="G15114" t="str">
            <v>25 LB</v>
          </cell>
        </row>
        <row r="15115">
          <cell r="A15115">
            <v>900898</v>
          </cell>
          <cell r="B15115">
            <v>69</v>
          </cell>
          <cell r="C15115" t="str">
            <v>GROCERY</v>
          </cell>
          <cell r="D15115" t="str">
            <v>Private</v>
          </cell>
          <cell r="E15115" t="str">
            <v>COFFEE</v>
          </cell>
          <cell r="F15115" t="str">
            <v>GROUND DECAFFINATED</v>
          </cell>
          <cell r="G15115" t="str">
            <v>1.75 OZ</v>
          </cell>
        </row>
        <row r="15116">
          <cell r="A15116">
            <v>900905</v>
          </cell>
          <cell r="B15116">
            <v>1828</v>
          </cell>
          <cell r="C15116" t="str">
            <v>DRUG GM</v>
          </cell>
          <cell r="D15116" t="str">
            <v>National</v>
          </cell>
          <cell r="E15116" t="str">
            <v>J-HOOKS</v>
          </cell>
          <cell r="F15116" t="str">
            <v>JHOOK - HOUSEWARE</v>
          </cell>
          <cell r="G15116" t="str">
            <v>NA</v>
          </cell>
        </row>
        <row r="15117">
          <cell r="A15117">
            <v>900918</v>
          </cell>
          <cell r="B15117">
            <v>1608</v>
          </cell>
          <cell r="C15117" t="str">
            <v>DRUG GM</v>
          </cell>
          <cell r="D15117" t="str">
            <v>National</v>
          </cell>
          <cell r="E15117" t="str">
            <v>INSECTICIDES</v>
          </cell>
          <cell r="F15117" t="str">
            <v>ANT AND ROACH</v>
          </cell>
          <cell r="G15117" t="str">
            <v>NA</v>
          </cell>
        </row>
        <row r="15118">
          <cell r="A15118">
            <v>900928</v>
          </cell>
          <cell r="B15118">
            <v>447</v>
          </cell>
          <cell r="C15118" t="str">
            <v>DRUG GM</v>
          </cell>
          <cell r="D15118" t="str">
            <v>National</v>
          </cell>
          <cell r="E15118" t="str">
            <v>AUDIO/VIDEO PRODUCTS</v>
          </cell>
          <cell r="F15118" t="str">
            <v>SPECIALTY</v>
          </cell>
          <cell r="G15118" t="str">
            <v>2 PK</v>
          </cell>
        </row>
        <row r="15119">
          <cell r="A15119">
            <v>900937</v>
          </cell>
          <cell r="B15119">
            <v>499</v>
          </cell>
          <cell r="C15119" t="str">
            <v>GROCERY</v>
          </cell>
          <cell r="D15119" t="str">
            <v>National</v>
          </cell>
          <cell r="E15119" t="str">
            <v>VEGETABLES - SHELF STABLE</v>
          </cell>
          <cell r="F15119" t="str">
            <v>TOMATOES: STEWED/DICED/CRMD</v>
          </cell>
          <cell r="G15119" t="str">
            <v>14.5 OZ</v>
          </cell>
        </row>
        <row r="15120">
          <cell r="A15120">
            <v>900952</v>
          </cell>
          <cell r="B15120">
            <v>6040</v>
          </cell>
          <cell r="C15120" t="str">
            <v>GROCERY</v>
          </cell>
          <cell r="D15120" t="str">
            <v>National</v>
          </cell>
          <cell r="E15120" t="str">
            <v>HISPANIC</v>
          </cell>
          <cell r="F15120" t="str">
            <v>MEXICAN SAUCESSALSAPICANTEE</v>
          </cell>
          <cell r="G15120" t="str">
            <v>16 OZ</v>
          </cell>
        </row>
        <row r="15121">
          <cell r="A15121">
            <v>900958</v>
          </cell>
          <cell r="B15121">
            <v>69</v>
          </cell>
          <cell r="C15121" t="str">
            <v>GROCERY</v>
          </cell>
          <cell r="D15121" t="str">
            <v>Private</v>
          </cell>
          <cell r="E15121" t="str">
            <v>PNT BTR/JELLY/JAMS</v>
          </cell>
          <cell r="F15121" t="str">
            <v>PRESERVES JAM MARMALADE</v>
          </cell>
          <cell r="G15121" t="str">
            <v>12 OZ</v>
          </cell>
        </row>
        <row r="15122">
          <cell r="A15122">
            <v>900964</v>
          </cell>
          <cell r="B15122">
            <v>69</v>
          </cell>
          <cell r="C15122" t="str">
            <v>GROCERY</v>
          </cell>
          <cell r="D15122" t="str">
            <v>Private</v>
          </cell>
          <cell r="E15122" t="str">
            <v>PICKLE/RELISH/PKLD VEG</v>
          </cell>
          <cell r="F15122" t="str">
            <v>PICKLD VEG PEPPERS ETC</v>
          </cell>
          <cell r="G15122" t="str">
            <v>16 OZ</v>
          </cell>
        </row>
        <row r="15123">
          <cell r="A15123">
            <v>900978</v>
          </cell>
          <cell r="B15123">
            <v>230</v>
          </cell>
          <cell r="C15123" t="str">
            <v>MEAT-PCKGD</v>
          </cell>
          <cell r="D15123" t="str">
            <v>National</v>
          </cell>
          <cell r="E15123" t="str">
            <v>FROZEN MEAT</v>
          </cell>
          <cell r="F15123" t="str">
            <v>SNACKS/APPETIZERS</v>
          </cell>
          <cell r="G15123" t="str">
            <v>25 OZ</v>
          </cell>
        </row>
        <row r="15124">
          <cell r="A15124">
            <v>900989</v>
          </cell>
          <cell r="B15124">
            <v>33</v>
          </cell>
          <cell r="C15124" t="str">
            <v>DRUG GM</v>
          </cell>
          <cell r="D15124" t="str">
            <v>National</v>
          </cell>
          <cell r="E15124" t="str">
            <v>GREETING CARDS/WRAP/PARTY SPLY</v>
          </cell>
          <cell r="F15124" t="str">
            <v>GIFT-WRAP EVERYDAY</v>
          </cell>
          <cell r="G15124" t="str">
            <v>NA</v>
          </cell>
        </row>
        <row r="15125">
          <cell r="A15125">
            <v>900991</v>
          </cell>
          <cell r="B15125">
            <v>5997</v>
          </cell>
          <cell r="C15125" t="str">
            <v>COSMETICS</v>
          </cell>
          <cell r="D15125" t="str">
            <v>National</v>
          </cell>
          <cell r="E15125" t="str">
            <v>COSMETIC ACCESSORIES</v>
          </cell>
          <cell r="F15125" t="str">
            <v>COLOR SETS</v>
          </cell>
          <cell r="G15125" t="str">
            <v>NA</v>
          </cell>
        </row>
        <row r="15126">
          <cell r="A15126">
            <v>900993</v>
          </cell>
          <cell r="B15126">
            <v>69</v>
          </cell>
          <cell r="C15126" t="str">
            <v>GROCERY</v>
          </cell>
          <cell r="D15126" t="str">
            <v>Private</v>
          </cell>
          <cell r="E15126" t="str">
            <v>OLIVES</v>
          </cell>
          <cell r="F15126" t="str">
            <v>GREEN OLIVES</v>
          </cell>
          <cell r="G15126" t="str">
            <v>10 OZ</v>
          </cell>
        </row>
        <row r="15127">
          <cell r="A15127">
            <v>900994</v>
          </cell>
          <cell r="B15127">
            <v>1604</v>
          </cell>
          <cell r="C15127" t="str">
            <v>GROCERY</v>
          </cell>
          <cell r="D15127" t="str">
            <v>National</v>
          </cell>
          <cell r="E15127" t="str">
            <v>BAG SNACKS</v>
          </cell>
          <cell r="F15127" t="str">
            <v>POTATO CHIPS</v>
          </cell>
          <cell r="G15127" t="str">
            <v>16 OZ</v>
          </cell>
        </row>
        <row r="15128">
          <cell r="A15128">
            <v>901017</v>
          </cell>
          <cell r="B15128">
            <v>919</v>
          </cell>
          <cell r="C15128" t="str">
            <v>GROCERY</v>
          </cell>
          <cell r="D15128" t="str">
            <v>National</v>
          </cell>
          <cell r="E15128" t="str">
            <v>SALD DRSNG/SNDWCH SPRD</v>
          </cell>
          <cell r="F15128" t="str">
            <v>POURABLE SALAD DRESSINGS</v>
          </cell>
          <cell r="G15128" t="str">
            <v>8 OZ</v>
          </cell>
        </row>
        <row r="15129">
          <cell r="A15129">
            <v>901022</v>
          </cell>
          <cell r="B15129">
            <v>2468</v>
          </cell>
          <cell r="C15129" t="str">
            <v>GROCERY</v>
          </cell>
          <cell r="D15129" t="str">
            <v>National</v>
          </cell>
          <cell r="E15129" t="str">
            <v>DOMESTIC WINE</v>
          </cell>
          <cell r="F15129" t="str">
            <v>BOX WINES</v>
          </cell>
          <cell r="G15129" t="str">
            <v>5 L</v>
          </cell>
        </row>
        <row r="15130">
          <cell r="A15130">
            <v>901024</v>
          </cell>
          <cell r="B15130">
            <v>1051</v>
          </cell>
          <cell r="C15130" t="str">
            <v>DRUG GM</v>
          </cell>
          <cell r="D15130" t="str">
            <v>National</v>
          </cell>
          <cell r="E15130" t="str">
            <v>ELECTRICAL SUPPPLIES</v>
          </cell>
          <cell r="F15130" t="str">
            <v>DECOR BULBS</v>
          </cell>
          <cell r="G15130" t="str">
            <v>NA</v>
          </cell>
        </row>
        <row r="15131">
          <cell r="A15131">
            <v>901028</v>
          </cell>
          <cell r="B15131">
            <v>1256</v>
          </cell>
          <cell r="C15131" t="str">
            <v>DRUG GM</v>
          </cell>
          <cell r="D15131" t="str">
            <v>National</v>
          </cell>
          <cell r="E15131" t="str">
            <v>FIRST AID PRODUCTS</v>
          </cell>
          <cell r="F15131" t="str">
            <v>BANDAGE/TAPE</v>
          </cell>
          <cell r="G15131" t="str">
            <v>NA</v>
          </cell>
        </row>
        <row r="15132">
          <cell r="A15132">
            <v>901032</v>
          </cell>
          <cell r="B15132">
            <v>1529</v>
          </cell>
          <cell r="C15132" t="str">
            <v>GROCERY</v>
          </cell>
          <cell r="D15132" t="str">
            <v>National</v>
          </cell>
          <cell r="E15132" t="str">
            <v>CRACKERS/MISC BKD FD</v>
          </cell>
          <cell r="F15132" t="str">
            <v>CROUTONS SALAD TOPPERS BREAD</v>
          </cell>
          <cell r="G15132" t="str">
            <v>6 OZ</v>
          </cell>
        </row>
        <row r="15133">
          <cell r="A15133">
            <v>901039</v>
          </cell>
          <cell r="B15133">
            <v>1956</v>
          </cell>
          <cell r="C15133" t="str">
            <v>DRUG GM</v>
          </cell>
          <cell r="D15133" t="str">
            <v>National</v>
          </cell>
          <cell r="E15133" t="str">
            <v>VITAMINS</v>
          </cell>
          <cell r="F15133" t="str">
            <v>VITAMIN - NON HERBAL SUPPLEMEN</v>
          </cell>
          <cell r="G15133" t="str">
            <v>NA</v>
          </cell>
        </row>
        <row r="15134">
          <cell r="A15134">
            <v>901060</v>
          </cell>
          <cell r="B15134">
            <v>317</v>
          </cell>
          <cell r="C15134" t="str">
            <v>GROCERY</v>
          </cell>
          <cell r="D15134" t="str">
            <v>National</v>
          </cell>
          <cell r="E15134" t="str">
            <v>DINNER MXS:DRY</v>
          </cell>
          <cell r="F15134" t="str">
            <v>PACKAGE DINNERS: OTHER</v>
          </cell>
          <cell r="G15134" t="str">
            <v>10 OZ</v>
          </cell>
        </row>
        <row r="15135">
          <cell r="A15135">
            <v>901061</v>
          </cell>
          <cell r="B15135">
            <v>608</v>
          </cell>
          <cell r="C15135" t="str">
            <v>GROCERY</v>
          </cell>
          <cell r="D15135" t="str">
            <v>National</v>
          </cell>
          <cell r="E15135" t="str">
            <v>FRZN MEAT/MEAT DINNERS</v>
          </cell>
          <cell r="F15135" t="str">
            <v>FRZN BREADED PREPARED CHICK</v>
          </cell>
          <cell r="G15135" t="str">
            <v>28.8 OZ</v>
          </cell>
        </row>
        <row r="15136">
          <cell r="A15136">
            <v>901062</v>
          </cell>
          <cell r="B15136">
            <v>2</v>
          </cell>
          <cell r="C15136" t="str">
            <v>PRODUCE</v>
          </cell>
          <cell r="D15136" t="str">
            <v>National</v>
          </cell>
          <cell r="E15136" t="str">
            <v>APPLES</v>
          </cell>
          <cell r="F15136" t="str">
            <v>APPLES GALA (BULK&amp;BAG)</v>
          </cell>
          <cell r="G15136" t="str">
            <v>NA</v>
          </cell>
        </row>
        <row r="15137">
          <cell r="A15137">
            <v>901066</v>
          </cell>
          <cell r="B15137">
            <v>1340</v>
          </cell>
          <cell r="C15137" t="str">
            <v>PASTRY</v>
          </cell>
          <cell r="D15137" t="str">
            <v>National</v>
          </cell>
          <cell r="E15137" t="str">
            <v>ROLLS</v>
          </cell>
          <cell r="F15137" t="str">
            <v>ROLLS: DINNER</v>
          </cell>
          <cell r="G15137" t="str">
            <v>NA</v>
          </cell>
        </row>
        <row r="15138">
          <cell r="A15138">
            <v>901067</v>
          </cell>
          <cell r="B15138">
            <v>380</v>
          </cell>
          <cell r="C15138" t="str">
            <v>GROCERY</v>
          </cell>
          <cell r="D15138" t="str">
            <v>National</v>
          </cell>
          <cell r="E15138" t="str">
            <v>DOG FOODS</v>
          </cell>
          <cell r="F15138" t="str">
            <v>DRY DOG FOOD PREMIUM (ALPO/PUR</v>
          </cell>
          <cell r="G15138" t="str">
            <v>22 LB</v>
          </cell>
        </row>
        <row r="15139">
          <cell r="A15139">
            <v>901069</v>
          </cell>
          <cell r="B15139">
            <v>673</v>
          </cell>
          <cell r="C15139" t="str">
            <v>FLORAL</v>
          </cell>
          <cell r="D15139" t="str">
            <v>National</v>
          </cell>
          <cell r="E15139" t="str">
            <v>FLORAL-FOLIAGE PLANTS</v>
          </cell>
          <cell r="F15139" t="str">
            <v>PREMIUM FOLIAGE PLANTS</v>
          </cell>
          <cell r="G15139" t="str">
            <v>6 IN</v>
          </cell>
        </row>
        <row r="15140">
          <cell r="A15140">
            <v>901078</v>
          </cell>
          <cell r="B15140">
            <v>69</v>
          </cell>
          <cell r="C15140" t="str">
            <v>GROCERY</v>
          </cell>
          <cell r="D15140" t="str">
            <v>Private</v>
          </cell>
          <cell r="E15140" t="str">
            <v>FRZN JCE CONC/DRNKS</v>
          </cell>
          <cell r="F15140" t="str">
            <v>FRZN CONC UNDER 50% JUICE</v>
          </cell>
          <cell r="G15140" t="str">
            <v>12 OZ</v>
          </cell>
        </row>
        <row r="15141">
          <cell r="A15141">
            <v>901089</v>
          </cell>
          <cell r="B15141">
            <v>1156</v>
          </cell>
          <cell r="C15141" t="str">
            <v>DRUG GM</v>
          </cell>
          <cell r="D15141" t="str">
            <v>National</v>
          </cell>
          <cell r="E15141" t="str">
            <v>SHAVING CARE PRODUCTS</v>
          </cell>
          <cell r="F15141" t="str">
            <v>SHAVE CREAMS AND POWDERS</v>
          </cell>
          <cell r="G15141" t="str">
            <v>NA</v>
          </cell>
        </row>
        <row r="15142">
          <cell r="A15142">
            <v>901111</v>
          </cell>
          <cell r="B15142">
            <v>5222</v>
          </cell>
          <cell r="C15142" t="str">
            <v>NUTRITION</v>
          </cell>
          <cell r="D15142" t="str">
            <v>National</v>
          </cell>
          <cell r="E15142" t="str">
            <v>CHIPS&amp;SNACKS</v>
          </cell>
          <cell r="F15142" t="str">
            <v>MISC</v>
          </cell>
          <cell r="G15142" t="str">
            <v>3.5 OZ</v>
          </cell>
        </row>
        <row r="15143">
          <cell r="A15143">
            <v>901120</v>
          </cell>
          <cell r="B15143">
            <v>1281</v>
          </cell>
          <cell r="C15143" t="str">
            <v>DRUG GM</v>
          </cell>
          <cell r="D15143" t="str">
            <v>National</v>
          </cell>
          <cell r="E15143" t="str">
            <v>INFANT CARE PRODUCTS</v>
          </cell>
          <cell r="F15143" t="str">
            <v>MISC. INFANT SUPPLY</v>
          </cell>
          <cell r="G15143" t="str">
            <v>NA</v>
          </cell>
        </row>
        <row r="15144">
          <cell r="A15144">
            <v>901127</v>
          </cell>
          <cell r="B15144">
            <v>2525</v>
          </cell>
          <cell r="C15144" t="str">
            <v>SPIRITS</v>
          </cell>
          <cell r="D15144" t="str">
            <v>National</v>
          </cell>
          <cell r="E15144" t="str">
            <v>LIQUOR</v>
          </cell>
          <cell r="F15144" t="str">
            <v>TRADITIONAL VODKA</v>
          </cell>
          <cell r="G15144" t="str">
            <v>1.0 L</v>
          </cell>
        </row>
        <row r="15145">
          <cell r="A15145">
            <v>901130</v>
          </cell>
          <cell r="B15145">
            <v>69</v>
          </cell>
          <cell r="C15145" t="str">
            <v>DELI</v>
          </cell>
          <cell r="D15145" t="str">
            <v>Private</v>
          </cell>
          <cell r="E15145" t="str">
            <v>SANDWICHES</v>
          </cell>
          <cell r="F15145" t="str">
            <v>SANDWICHES - (COLD)</v>
          </cell>
          <cell r="G15145" t="str">
            <v>NA</v>
          </cell>
        </row>
        <row r="15146">
          <cell r="A15146">
            <v>901139</v>
          </cell>
          <cell r="B15146">
            <v>5595</v>
          </cell>
          <cell r="C15146" t="str">
            <v>SPIRITS</v>
          </cell>
          <cell r="D15146" t="str">
            <v>National</v>
          </cell>
          <cell r="E15146" t="str">
            <v>LIQUOR</v>
          </cell>
          <cell r="F15146" t="str">
            <v>TRADITIONAL VODKA</v>
          </cell>
          <cell r="G15146" t="str">
            <v>1.0 L</v>
          </cell>
        </row>
        <row r="15147">
          <cell r="A15147">
            <v>901155</v>
          </cell>
          <cell r="B15147">
            <v>5005</v>
          </cell>
          <cell r="C15147" t="str">
            <v>DRUG GM</v>
          </cell>
          <cell r="D15147" t="str">
            <v>National</v>
          </cell>
          <cell r="E15147" t="str">
            <v>VITAMINS</v>
          </cell>
          <cell r="F15147" t="str">
            <v>VITAMIN - HERBAL SUPPLEMENTS</v>
          </cell>
          <cell r="G15147" t="str">
            <v>50 CT</v>
          </cell>
        </row>
        <row r="15148">
          <cell r="A15148">
            <v>901164</v>
          </cell>
          <cell r="B15148">
            <v>5599</v>
          </cell>
          <cell r="C15148" t="str">
            <v>GROCERY</v>
          </cell>
          <cell r="D15148" t="str">
            <v>National</v>
          </cell>
          <cell r="E15148" t="str">
            <v>CONDIMENTS/SAUCES</v>
          </cell>
          <cell r="F15148" t="str">
            <v>VINEGAR WINE/RICE</v>
          </cell>
          <cell r="G15148" t="str">
            <v>16.9 OZ</v>
          </cell>
        </row>
        <row r="15149">
          <cell r="A15149">
            <v>901169</v>
          </cell>
          <cell r="B15149">
            <v>1856</v>
          </cell>
          <cell r="C15149" t="str">
            <v>DRUG GM</v>
          </cell>
          <cell r="D15149" t="str">
            <v>National</v>
          </cell>
          <cell r="E15149" t="str">
            <v>PLASTIC HOUSEWARES</v>
          </cell>
          <cell r="F15149" t="str">
            <v>SINK ACCESSORIES</v>
          </cell>
          <cell r="G15149" t="str">
            <v>NA</v>
          </cell>
        </row>
        <row r="15150">
          <cell r="A15150">
            <v>901173</v>
          </cell>
          <cell r="B15150">
            <v>802</v>
          </cell>
          <cell r="C15150" t="str">
            <v>MEAT</v>
          </cell>
          <cell r="D15150" t="str">
            <v>National</v>
          </cell>
          <cell r="E15150" t="str">
            <v>MISCELLANEOUS</v>
          </cell>
          <cell r="F15150" t="str">
            <v>SAL:OLIVES/PICKLES-BULK</v>
          </cell>
          <cell r="G15150" t="str">
            <v>NA</v>
          </cell>
        </row>
        <row r="15151">
          <cell r="A15151">
            <v>901175</v>
          </cell>
          <cell r="B15151">
            <v>5797</v>
          </cell>
          <cell r="C15151" t="str">
            <v>GROCERY</v>
          </cell>
          <cell r="D15151" t="str">
            <v>National</v>
          </cell>
          <cell r="E15151" t="str">
            <v>PICKLE/RELISH/PKLD VEG</v>
          </cell>
          <cell r="F15151" t="str">
            <v>PICKLD VEG PEPPERS ETC</v>
          </cell>
          <cell r="G15151" t="str">
            <v>12 OZ</v>
          </cell>
        </row>
        <row r="15152">
          <cell r="A15152">
            <v>901205</v>
          </cell>
          <cell r="B15152">
            <v>586</v>
          </cell>
          <cell r="C15152" t="str">
            <v>GROCERY</v>
          </cell>
          <cell r="D15152" t="str">
            <v>National</v>
          </cell>
          <cell r="E15152" t="str">
            <v>COOKIES/CONES</v>
          </cell>
          <cell r="F15152" t="str">
            <v>VANILLA WAFER/KIDS COOKIES</v>
          </cell>
          <cell r="G15152" t="str">
            <v>13 OZ</v>
          </cell>
        </row>
        <row r="15153">
          <cell r="A15153">
            <v>901211</v>
          </cell>
          <cell r="B15153">
            <v>1764</v>
          </cell>
          <cell r="C15153" t="str">
            <v>MEAT-PCKGD</v>
          </cell>
          <cell r="D15153" t="str">
            <v>National</v>
          </cell>
          <cell r="E15153" t="str">
            <v>BREAKFAST SAUSAGE/SANDWICHES</v>
          </cell>
          <cell r="F15153" t="str">
            <v>FRZN BREAKFAST ENTREES/SANDWIC</v>
          </cell>
          <cell r="G15153" t="str">
            <v>12 CT/19.2 Z</v>
          </cell>
        </row>
        <row r="15154">
          <cell r="A15154">
            <v>901235</v>
          </cell>
          <cell r="B15154">
            <v>2</v>
          </cell>
          <cell r="C15154" t="str">
            <v>MISCELLANEOUS</v>
          </cell>
          <cell r="D15154" t="str">
            <v>National</v>
          </cell>
          <cell r="E15154" t="str">
            <v>NA</v>
          </cell>
          <cell r="F15154" t="str">
            <v>NA</v>
          </cell>
          <cell r="G15154" t="str">
            <v>NA</v>
          </cell>
        </row>
        <row r="15155">
          <cell r="A15155">
            <v>901236</v>
          </cell>
          <cell r="B15155">
            <v>5728</v>
          </cell>
          <cell r="C15155" t="str">
            <v>GROCERY</v>
          </cell>
          <cell r="D15155" t="str">
            <v>National</v>
          </cell>
          <cell r="E15155" t="str">
            <v>BEERS/ALES</v>
          </cell>
          <cell r="F15155" t="str">
            <v>BEERALEMALT LIQUORS</v>
          </cell>
          <cell r="G15155" t="str">
            <v>12 OZ</v>
          </cell>
        </row>
        <row r="15156">
          <cell r="A15156">
            <v>901253</v>
          </cell>
          <cell r="B15156">
            <v>253</v>
          </cell>
          <cell r="C15156" t="str">
            <v>NUTRITION</v>
          </cell>
          <cell r="D15156" t="str">
            <v>National</v>
          </cell>
          <cell r="E15156" t="str">
            <v>CEREAL/BREAKFAST</v>
          </cell>
          <cell r="F15156" t="str">
            <v>CEREAL - COLD</v>
          </cell>
          <cell r="G15156" t="str">
            <v>13 OZ</v>
          </cell>
        </row>
        <row r="15157">
          <cell r="A15157">
            <v>901266</v>
          </cell>
          <cell r="B15157">
            <v>1796</v>
          </cell>
          <cell r="C15157" t="str">
            <v>DRUG GM</v>
          </cell>
          <cell r="D15157" t="str">
            <v>National</v>
          </cell>
          <cell r="E15157" t="str">
            <v>STATIONERY &amp; SCHOOL SUPPLIES</v>
          </cell>
          <cell r="F15157" t="str">
            <v>WRITING INSTRUMENTS</v>
          </cell>
          <cell r="G15157" t="str">
            <v>2 CT</v>
          </cell>
        </row>
        <row r="15158">
          <cell r="A15158">
            <v>901274</v>
          </cell>
          <cell r="B15158">
            <v>501</v>
          </cell>
          <cell r="C15158" t="str">
            <v>GROCERY</v>
          </cell>
          <cell r="D15158" t="str">
            <v>National</v>
          </cell>
          <cell r="E15158" t="str">
            <v>TEAS</v>
          </cell>
          <cell r="F15158" t="str">
            <v>TEA BAGS HERBAL &amp; FLAVORED</v>
          </cell>
          <cell r="G15158" t="str">
            <v>18 CT</v>
          </cell>
        </row>
        <row r="15159">
          <cell r="A15159">
            <v>901276</v>
          </cell>
          <cell r="B15159">
            <v>520</v>
          </cell>
          <cell r="C15159" t="str">
            <v>GROCERY</v>
          </cell>
          <cell r="D15159" t="str">
            <v>National</v>
          </cell>
          <cell r="E15159" t="str">
            <v>COOKIES/CONES</v>
          </cell>
          <cell r="F15159" t="str">
            <v>PREMIUM COOKIES (EX: PEPPERIDG</v>
          </cell>
          <cell r="G15159" t="str">
            <v>9.25 OZ</v>
          </cell>
        </row>
        <row r="15160">
          <cell r="A15160">
            <v>901280</v>
          </cell>
          <cell r="B15160">
            <v>1091</v>
          </cell>
          <cell r="C15160" t="str">
            <v>GROCERY</v>
          </cell>
          <cell r="D15160" t="str">
            <v>National</v>
          </cell>
          <cell r="E15160" t="str">
            <v>BLEACH</v>
          </cell>
          <cell r="F15160" t="str">
            <v>ALL FABRIC DRY BLEACH</v>
          </cell>
          <cell r="G15160" t="str">
            <v>77.4 OZ</v>
          </cell>
        </row>
        <row r="15161">
          <cell r="A15161">
            <v>901287</v>
          </cell>
          <cell r="B15161">
            <v>693</v>
          </cell>
          <cell r="C15161" t="str">
            <v>DRUG GM</v>
          </cell>
          <cell r="D15161" t="str">
            <v>National</v>
          </cell>
          <cell r="E15161" t="str">
            <v>CANDY - CHECKLANE</v>
          </cell>
          <cell r="F15161" t="str">
            <v>MISCELLANEOUS CANDY (INCLUDING</v>
          </cell>
          <cell r="G15161" t="str">
            <v>4 OZ</v>
          </cell>
        </row>
        <row r="15162">
          <cell r="A15162">
            <v>901302</v>
          </cell>
          <cell r="B15162">
            <v>4951</v>
          </cell>
          <cell r="C15162" t="str">
            <v>DRUG GM</v>
          </cell>
          <cell r="D15162" t="str">
            <v>National</v>
          </cell>
          <cell r="E15162" t="str">
            <v>ANALGESICS</v>
          </cell>
          <cell r="F15162" t="str">
            <v>ADULT ANALGESICS</v>
          </cell>
          <cell r="G15162" t="str">
            <v>NA</v>
          </cell>
        </row>
        <row r="15163">
          <cell r="A15163">
            <v>901306</v>
          </cell>
          <cell r="B15163">
            <v>194</v>
          </cell>
          <cell r="C15163" t="str">
            <v>PRODUCE</v>
          </cell>
          <cell r="D15163" t="str">
            <v>National</v>
          </cell>
          <cell r="E15163" t="str">
            <v>POPCORN</v>
          </cell>
          <cell r="F15163" t="str">
            <v>POPCORN - MICROWAVE</v>
          </cell>
          <cell r="G15163" t="str">
            <v>10 CT/3.5 OZ</v>
          </cell>
        </row>
        <row r="15164">
          <cell r="A15164">
            <v>901314</v>
          </cell>
          <cell r="B15164">
            <v>1750</v>
          </cell>
          <cell r="C15164" t="str">
            <v>DRUG GM</v>
          </cell>
          <cell r="D15164" t="str">
            <v>National</v>
          </cell>
          <cell r="E15164" t="str">
            <v>FIRST AID PRODUCTS</v>
          </cell>
          <cell r="F15164" t="str">
            <v>ELSTC BNDGES SUPRT HOSE</v>
          </cell>
          <cell r="G15164" t="str">
            <v>SMALL</v>
          </cell>
        </row>
        <row r="15165">
          <cell r="A15165">
            <v>901315</v>
          </cell>
          <cell r="B15165">
            <v>5039</v>
          </cell>
          <cell r="C15165" t="str">
            <v>DRUG GM</v>
          </cell>
          <cell r="D15165" t="str">
            <v>National</v>
          </cell>
          <cell r="E15165" t="str">
            <v>VITAMINS</v>
          </cell>
          <cell r="F15165" t="str">
            <v>VITAMIN - HERBAL SUPPLEMENTS</v>
          </cell>
          <cell r="G15165" t="str">
            <v>NA</v>
          </cell>
        </row>
        <row r="15166">
          <cell r="A15166">
            <v>901330</v>
          </cell>
          <cell r="B15166">
            <v>2547</v>
          </cell>
          <cell r="C15166" t="str">
            <v>GROCERY</v>
          </cell>
          <cell r="D15166" t="str">
            <v>National</v>
          </cell>
          <cell r="E15166" t="str">
            <v>DOMESTIC WINE</v>
          </cell>
          <cell r="F15166" t="str">
            <v>POPULAR 750ML WINES</v>
          </cell>
          <cell r="G15166" t="str">
            <v>750 ML</v>
          </cell>
        </row>
        <row r="15167">
          <cell r="A15167">
            <v>901344</v>
          </cell>
          <cell r="B15167">
            <v>151</v>
          </cell>
          <cell r="C15167" t="str">
            <v>GROCERY</v>
          </cell>
          <cell r="D15167" t="str">
            <v>National</v>
          </cell>
          <cell r="E15167" t="str">
            <v>FRZN MEAT/MEAT DINNERS</v>
          </cell>
          <cell r="F15167" t="str">
            <v>FRZN SS PREMIUM ENTREES/DNRS/T</v>
          </cell>
          <cell r="G15167" t="str">
            <v>10.75 OZ</v>
          </cell>
        </row>
        <row r="15168">
          <cell r="A15168">
            <v>901348</v>
          </cell>
          <cell r="B15168">
            <v>652</v>
          </cell>
          <cell r="C15168" t="str">
            <v>GROCERY</v>
          </cell>
          <cell r="D15168" t="str">
            <v>National</v>
          </cell>
          <cell r="E15168" t="str">
            <v>PET CARE SUPPLIES</v>
          </cell>
          <cell r="F15168" t="str">
            <v>DOG &amp; CAT TOYS</v>
          </cell>
          <cell r="G15168" t="str">
            <v>NA</v>
          </cell>
        </row>
        <row r="15169">
          <cell r="A15169">
            <v>901367</v>
          </cell>
          <cell r="B15169">
            <v>277</v>
          </cell>
          <cell r="C15169" t="str">
            <v>GROCERY</v>
          </cell>
          <cell r="D15169" t="str">
            <v>National</v>
          </cell>
          <cell r="E15169" t="str">
            <v>HOUSEHOLD CLEANG NEEDS</v>
          </cell>
          <cell r="F15169" t="str">
            <v>GLASS CLEANERS</v>
          </cell>
          <cell r="G15169" t="str">
            <v>NA</v>
          </cell>
        </row>
        <row r="15170">
          <cell r="A15170">
            <v>901396</v>
          </cell>
          <cell r="B15170">
            <v>1046</v>
          </cell>
          <cell r="C15170" t="str">
            <v>GROCERY</v>
          </cell>
          <cell r="D15170" t="str">
            <v>National</v>
          </cell>
          <cell r="E15170" t="str">
            <v>PWDR/CRYSTL DRNK MX</v>
          </cell>
          <cell r="F15170" t="str">
            <v>SOFT DRINK CANISTERS</v>
          </cell>
          <cell r="G15170" t="str">
            <v>29 OZ</v>
          </cell>
        </row>
        <row r="15171">
          <cell r="A15171">
            <v>901397</v>
          </cell>
          <cell r="B15171">
            <v>764</v>
          </cell>
          <cell r="C15171" t="str">
            <v>GROCERY</v>
          </cell>
          <cell r="D15171" t="str">
            <v>National</v>
          </cell>
          <cell r="E15171" t="str">
            <v>LAUNDRY ADDITIVES</v>
          </cell>
          <cell r="F15171" t="str">
            <v>FABRIC SOFTENER LIQUID</v>
          </cell>
          <cell r="G15171" t="str">
            <v>60 LOAD</v>
          </cell>
        </row>
        <row r="15172">
          <cell r="A15172">
            <v>901403</v>
          </cell>
          <cell r="B15172">
            <v>69</v>
          </cell>
          <cell r="C15172" t="str">
            <v>GROCERY</v>
          </cell>
          <cell r="D15172" t="str">
            <v>Private</v>
          </cell>
          <cell r="E15172" t="str">
            <v>MEAT - SHELF STABLE</v>
          </cell>
          <cell r="F15172" t="str">
            <v>VIENNA SAUSAGE</v>
          </cell>
          <cell r="G15172" t="str">
            <v>5 OZ</v>
          </cell>
        </row>
        <row r="15173">
          <cell r="A15173">
            <v>901406</v>
          </cell>
          <cell r="B15173">
            <v>1604</v>
          </cell>
          <cell r="C15173" t="str">
            <v>GROCERY</v>
          </cell>
          <cell r="D15173" t="str">
            <v>National</v>
          </cell>
          <cell r="E15173" t="str">
            <v>WAREHOUSE SNACKS</v>
          </cell>
          <cell r="F15173" t="str">
            <v>CARAMEL COATED SNACKS</v>
          </cell>
          <cell r="G15173" t="str">
            <v>9 OZ</v>
          </cell>
        </row>
        <row r="15174">
          <cell r="A15174">
            <v>901411</v>
          </cell>
          <cell r="B15174">
            <v>5072</v>
          </cell>
          <cell r="C15174" t="str">
            <v>DRUG GM</v>
          </cell>
          <cell r="D15174" t="str">
            <v>National</v>
          </cell>
          <cell r="E15174" t="str">
            <v>ORAL HYGIENE PRODUCTS</v>
          </cell>
          <cell r="F15174" t="str">
            <v>MOUTHWASH RINSES AND SPRAYS</v>
          </cell>
          <cell r="G15174" t="str">
            <v>18 OZ</v>
          </cell>
        </row>
        <row r="15175">
          <cell r="A15175">
            <v>901415</v>
          </cell>
          <cell r="B15175">
            <v>1618</v>
          </cell>
          <cell r="C15175" t="str">
            <v>DRUG GM</v>
          </cell>
          <cell r="D15175" t="str">
            <v>National</v>
          </cell>
          <cell r="E15175" t="str">
            <v>COOKWARE &amp; BAKEWARE</v>
          </cell>
          <cell r="F15175" t="str">
            <v>GLASS BAKEWARE</v>
          </cell>
          <cell r="G15175" t="str">
            <v>NA</v>
          </cell>
        </row>
        <row r="15176">
          <cell r="A15176">
            <v>901449</v>
          </cell>
          <cell r="B15176">
            <v>5007</v>
          </cell>
          <cell r="C15176" t="str">
            <v>DRUG GM</v>
          </cell>
          <cell r="D15176" t="str">
            <v>National</v>
          </cell>
          <cell r="E15176" t="str">
            <v>SMOKING CESSATIONS</v>
          </cell>
          <cell r="F15176" t="str">
            <v>SMOKING CESSATION</v>
          </cell>
          <cell r="G15176" t="str">
            <v>72 CT</v>
          </cell>
        </row>
        <row r="15177">
          <cell r="A15177">
            <v>901452</v>
          </cell>
          <cell r="B15177">
            <v>69</v>
          </cell>
          <cell r="C15177" t="str">
            <v>GROCERY</v>
          </cell>
          <cell r="D15177" t="str">
            <v>Private</v>
          </cell>
          <cell r="E15177" t="str">
            <v>BEANS - CANNED GLASS &amp; MW</v>
          </cell>
          <cell r="F15177" t="str">
            <v>VARIETY BEANS - KIDNEY PINTO</v>
          </cell>
          <cell r="G15177" t="str">
            <v>15 OZ</v>
          </cell>
        </row>
        <row r="15178">
          <cell r="A15178">
            <v>901455</v>
          </cell>
          <cell r="B15178">
            <v>2111</v>
          </cell>
          <cell r="C15178" t="str">
            <v>DRUG GM</v>
          </cell>
          <cell r="D15178" t="str">
            <v>National</v>
          </cell>
          <cell r="E15178" t="str">
            <v>VITAMINS</v>
          </cell>
          <cell r="F15178" t="str">
            <v>NUT SUPP-C VITAMINS</v>
          </cell>
          <cell r="G15178" t="str">
            <v>NA</v>
          </cell>
        </row>
        <row r="15179">
          <cell r="A15179">
            <v>901460</v>
          </cell>
          <cell r="B15179">
            <v>1102</v>
          </cell>
          <cell r="C15179" t="str">
            <v>GROCERY</v>
          </cell>
          <cell r="D15179" t="str">
            <v>National</v>
          </cell>
          <cell r="E15179" t="str">
            <v>BAKED SWEET GOODS</v>
          </cell>
          <cell r="F15179" t="str">
            <v>SNACK CAKE - MULTI PACK</v>
          </cell>
          <cell r="G15179" t="str">
            <v>13 OZ</v>
          </cell>
        </row>
        <row r="15180">
          <cell r="A15180">
            <v>901464</v>
          </cell>
          <cell r="B15180">
            <v>2345</v>
          </cell>
          <cell r="C15180" t="str">
            <v>GROCERY</v>
          </cell>
          <cell r="D15180" t="str">
            <v>National</v>
          </cell>
          <cell r="E15180" t="str">
            <v>DOMESTIC WINE</v>
          </cell>
          <cell r="F15180" t="str">
            <v>ULTRA PREMIUM WINES</v>
          </cell>
          <cell r="G15180" t="str">
            <v>750 ML</v>
          </cell>
        </row>
        <row r="15181">
          <cell r="A15181">
            <v>901470</v>
          </cell>
          <cell r="B15181">
            <v>69</v>
          </cell>
          <cell r="C15181" t="str">
            <v>GROCERY</v>
          </cell>
          <cell r="D15181" t="str">
            <v>Private</v>
          </cell>
          <cell r="E15181" t="str">
            <v>CANNED JUICES</v>
          </cell>
          <cell r="F15181" t="str">
            <v>GRAPEFRUIT JUICE (OVER 50% JUI</v>
          </cell>
          <cell r="G15181" t="str">
            <v>64 OZ</v>
          </cell>
        </row>
        <row r="15182">
          <cell r="A15182">
            <v>901475</v>
          </cell>
          <cell r="B15182">
            <v>1893</v>
          </cell>
          <cell r="C15182" t="str">
            <v>GROCERY</v>
          </cell>
          <cell r="D15182" t="str">
            <v>National</v>
          </cell>
          <cell r="E15182" t="str">
            <v>HISPANIC</v>
          </cell>
          <cell r="F15182" t="str">
            <v>KOSHER FOODS</v>
          </cell>
          <cell r="G15182" t="str">
            <v>25.4 OZ</v>
          </cell>
        </row>
        <row r="15183">
          <cell r="A15183">
            <v>901498</v>
          </cell>
          <cell r="B15183">
            <v>1278</v>
          </cell>
          <cell r="C15183" t="str">
            <v>GROCERY</v>
          </cell>
          <cell r="D15183" t="str">
            <v>National</v>
          </cell>
          <cell r="E15183" t="str">
            <v>DRY SAUCES/GRAVY</v>
          </cell>
          <cell r="F15183" t="str">
            <v>COOKING BAGS WITH SPICES/SEASO</v>
          </cell>
          <cell r="G15183" t="str">
            <v>1.25 OZ</v>
          </cell>
        </row>
        <row r="15184">
          <cell r="A15184">
            <v>901503</v>
          </cell>
          <cell r="B15184">
            <v>1698</v>
          </cell>
          <cell r="C15184" t="str">
            <v>DRUG GM</v>
          </cell>
          <cell r="D15184" t="str">
            <v>National</v>
          </cell>
          <cell r="E15184" t="str">
            <v>CANDY - PACKAGED</v>
          </cell>
          <cell r="F15184" t="str">
            <v>SEASONAL CANDY BAGS-CHOCOLATE</v>
          </cell>
          <cell r="G15184" t="str">
            <v>25 OZ</v>
          </cell>
        </row>
        <row r="15185">
          <cell r="A15185">
            <v>901504</v>
          </cell>
          <cell r="B15185">
            <v>1283</v>
          </cell>
          <cell r="C15185" t="str">
            <v>GROCERY</v>
          </cell>
          <cell r="D15185" t="str">
            <v>National</v>
          </cell>
          <cell r="E15185" t="str">
            <v>BEERS/ALES</v>
          </cell>
          <cell r="F15185" t="str">
            <v>BEERALEMALT LIQUORS</v>
          </cell>
          <cell r="G15185" t="str">
            <v>12 OZ</v>
          </cell>
        </row>
        <row r="15186">
          <cell r="A15186">
            <v>901509</v>
          </cell>
          <cell r="B15186">
            <v>1441</v>
          </cell>
          <cell r="C15186" t="str">
            <v>PRODUCE</v>
          </cell>
          <cell r="D15186" t="str">
            <v>National</v>
          </cell>
          <cell r="E15186" t="str">
            <v>PROCESSED</v>
          </cell>
          <cell r="F15186" t="str">
            <v>DIPS</v>
          </cell>
          <cell r="G15186" t="str">
            <v>15 OZ</v>
          </cell>
        </row>
        <row r="15187">
          <cell r="A15187">
            <v>901519</v>
          </cell>
          <cell r="B15187">
            <v>85</v>
          </cell>
          <cell r="C15187" t="str">
            <v>GROCERY</v>
          </cell>
          <cell r="D15187" t="str">
            <v>National</v>
          </cell>
          <cell r="E15187" t="str">
            <v>VEGETABLES - SHELF STABLE</v>
          </cell>
          <cell r="F15187" t="str">
            <v>CARROTS</v>
          </cell>
          <cell r="G15187" t="str">
            <v>14.5 OZ</v>
          </cell>
        </row>
        <row r="15188">
          <cell r="A15188">
            <v>901523</v>
          </cell>
          <cell r="B15188">
            <v>282</v>
          </cell>
          <cell r="C15188" t="str">
            <v>GROCERY</v>
          </cell>
          <cell r="D15188" t="str">
            <v>National</v>
          </cell>
          <cell r="E15188" t="str">
            <v>FRZN VEGETABLE/VEG DSH</v>
          </cell>
          <cell r="F15188" t="str">
            <v>FRZN BAGGED VEGETABLES- VALUE</v>
          </cell>
          <cell r="G15188" t="str">
            <v>9 OZ</v>
          </cell>
        </row>
        <row r="15189">
          <cell r="A15189">
            <v>901526</v>
          </cell>
          <cell r="B15189">
            <v>5865</v>
          </cell>
          <cell r="C15189" t="str">
            <v>DRUG GM</v>
          </cell>
          <cell r="D15189" t="str">
            <v>National</v>
          </cell>
          <cell r="E15189" t="str">
            <v>VITAMINS</v>
          </cell>
          <cell r="F15189" t="str">
            <v>VITAMIN - NON HERBAL SUPPLEMEN</v>
          </cell>
          <cell r="G15189" t="str">
            <v>NA</v>
          </cell>
        </row>
        <row r="15190">
          <cell r="A15190">
            <v>901543</v>
          </cell>
          <cell r="B15190">
            <v>1094</v>
          </cell>
          <cell r="C15190" t="str">
            <v>MEAT-PCKGD</v>
          </cell>
          <cell r="D15190" t="str">
            <v>National</v>
          </cell>
          <cell r="E15190" t="str">
            <v>LUNCHMEAT</v>
          </cell>
          <cell r="F15190" t="str">
            <v>LUNCH COMBO</v>
          </cell>
          <cell r="G15190" t="str">
            <v>4.5 OZ</v>
          </cell>
        </row>
        <row r="15191">
          <cell r="A15191">
            <v>901557</v>
          </cell>
          <cell r="B15191">
            <v>1002</v>
          </cell>
          <cell r="C15191" t="str">
            <v>GROCERY</v>
          </cell>
          <cell r="D15191" t="str">
            <v>National</v>
          </cell>
          <cell r="E15191" t="str">
            <v>SOUP</v>
          </cell>
          <cell r="F15191" t="str">
            <v>RAMEN NOODLES/RAMEN CUPS</v>
          </cell>
          <cell r="G15191" t="str">
            <v>36 OZ</v>
          </cell>
        </row>
        <row r="15192">
          <cell r="A15192">
            <v>901578</v>
          </cell>
          <cell r="B15192">
            <v>418</v>
          </cell>
          <cell r="C15192" t="str">
            <v>GROCERY</v>
          </cell>
          <cell r="D15192" t="str">
            <v>National</v>
          </cell>
          <cell r="E15192" t="str">
            <v>BAKED SWEET GOODS</v>
          </cell>
          <cell r="F15192" t="str">
            <v>SNACK CAKE - MULTI PACK</v>
          </cell>
          <cell r="G15192" t="str">
            <v>12 OZ</v>
          </cell>
        </row>
        <row r="15193">
          <cell r="A15193">
            <v>901580</v>
          </cell>
          <cell r="B15193">
            <v>3236</v>
          </cell>
          <cell r="C15193" t="str">
            <v>FLORAL</v>
          </cell>
          <cell r="D15193" t="str">
            <v>National</v>
          </cell>
          <cell r="E15193" t="str">
            <v>GIFT &amp; FRUIT BASKETS</v>
          </cell>
          <cell r="F15193" t="str">
            <v>GIFT BASKETS BEER</v>
          </cell>
          <cell r="G15193" t="str">
            <v>NA</v>
          </cell>
        </row>
        <row r="15194">
          <cell r="A15194">
            <v>901602</v>
          </cell>
          <cell r="B15194">
            <v>2016</v>
          </cell>
          <cell r="C15194" t="str">
            <v>DRUG GM</v>
          </cell>
          <cell r="D15194" t="str">
            <v>National</v>
          </cell>
          <cell r="E15194" t="str">
            <v>IRONING AND CHEMICALS</v>
          </cell>
          <cell r="F15194" t="str">
            <v>CARPET CLEANERS</v>
          </cell>
          <cell r="G15194" t="str">
            <v>NA</v>
          </cell>
        </row>
        <row r="15195">
          <cell r="A15195">
            <v>901606</v>
          </cell>
          <cell r="B15195">
            <v>194</v>
          </cell>
          <cell r="C15195" t="str">
            <v>GROCERY</v>
          </cell>
          <cell r="D15195" t="str">
            <v>National</v>
          </cell>
          <cell r="E15195" t="str">
            <v>BAKING MIXES</v>
          </cell>
          <cell r="F15195" t="str">
            <v>BROWNIE MIX</v>
          </cell>
          <cell r="G15195" t="str">
            <v>22.5 OZ</v>
          </cell>
        </row>
        <row r="15196">
          <cell r="A15196">
            <v>901611</v>
          </cell>
          <cell r="B15196">
            <v>3576</v>
          </cell>
          <cell r="C15196" t="str">
            <v>DELI</v>
          </cell>
          <cell r="D15196" t="str">
            <v>National</v>
          </cell>
          <cell r="E15196" t="str">
            <v>SALADS/DIPS</v>
          </cell>
          <cell r="F15196" t="str">
            <v>VEGETABLE SALADS - BULK</v>
          </cell>
          <cell r="G15196" t="str">
            <v>NA</v>
          </cell>
        </row>
        <row r="15197">
          <cell r="A15197">
            <v>901612</v>
          </cell>
          <cell r="B15197">
            <v>5634</v>
          </cell>
          <cell r="C15197" t="str">
            <v>DRUG GM</v>
          </cell>
          <cell r="D15197" t="str">
            <v>National</v>
          </cell>
          <cell r="E15197" t="str">
            <v>CANDY - PACKAGED</v>
          </cell>
          <cell r="F15197" t="str">
            <v>NOVELTY CANDY-TAXABLE</v>
          </cell>
          <cell r="G15197" t="str">
            <v>1.4 OZ</v>
          </cell>
        </row>
        <row r="15198">
          <cell r="A15198">
            <v>901618</v>
          </cell>
          <cell r="B15198">
            <v>958</v>
          </cell>
          <cell r="C15198" t="str">
            <v>COSMETICS</v>
          </cell>
          <cell r="D15198" t="str">
            <v>National</v>
          </cell>
          <cell r="E15198" t="str">
            <v>MAKEUP AND TREATMENT</v>
          </cell>
          <cell r="F15198" t="str">
            <v>MAYBELLINE</v>
          </cell>
          <cell r="G15198" t="str">
            <v>NA</v>
          </cell>
        </row>
        <row r="15199">
          <cell r="A15199">
            <v>901639</v>
          </cell>
          <cell r="B15199">
            <v>1829</v>
          </cell>
          <cell r="C15199" t="str">
            <v>GROCERY</v>
          </cell>
          <cell r="D15199" t="str">
            <v>National</v>
          </cell>
          <cell r="E15199" t="str">
            <v>HISPANIC</v>
          </cell>
          <cell r="F15199" t="str">
            <v>AUTHENTIC SAUCES SALSA PICAN</v>
          </cell>
          <cell r="G15199" t="str">
            <v>16 OZ</v>
          </cell>
        </row>
        <row r="15200">
          <cell r="A15200">
            <v>901649</v>
          </cell>
          <cell r="B15200">
            <v>4925</v>
          </cell>
          <cell r="C15200" t="str">
            <v>DRUG GM</v>
          </cell>
          <cell r="D15200" t="str">
            <v>National</v>
          </cell>
          <cell r="E15200" t="str">
            <v>VITAMINS</v>
          </cell>
          <cell r="F15200" t="str">
            <v>VITAMIN - MULTIPLE COMBIN</v>
          </cell>
          <cell r="G15200" t="str">
            <v>NA</v>
          </cell>
        </row>
        <row r="15201">
          <cell r="A15201">
            <v>901651</v>
          </cell>
          <cell r="B15201">
            <v>206</v>
          </cell>
          <cell r="C15201" t="str">
            <v>DRUG GM</v>
          </cell>
          <cell r="D15201" t="str">
            <v>National</v>
          </cell>
          <cell r="E15201" t="str">
            <v>COLD AND FLU</v>
          </cell>
          <cell r="F15201" t="str">
            <v>COLD AND FLU</v>
          </cell>
          <cell r="G15201" t="str">
            <v>NA</v>
          </cell>
        </row>
        <row r="15202">
          <cell r="A15202">
            <v>901656</v>
          </cell>
          <cell r="B15202">
            <v>2292</v>
          </cell>
          <cell r="C15202" t="str">
            <v>GROCERY</v>
          </cell>
          <cell r="D15202" t="str">
            <v>National</v>
          </cell>
          <cell r="E15202" t="str">
            <v>WATER - CARBONATED/FLVRD DRINK</v>
          </cell>
          <cell r="F15202" t="str">
            <v>SPRING WATER</v>
          </cell>
          <cell r="G15202" t="str">
            <v>68 OZ</v>
          </cell>
        </row>
        <row r="15203">
          <cell r="A15203">
            <v>901662</v>
          </cell>
          <cell r="B15203">
            <v>5558</v>
          </cell>
          <cell r="C15203" t="str">
            <v>DRUG GM</v>
          </cell>
          <cell r="D15203" t="str">
            <v>National</v>
          </cell>
          <cell r="E15203" t="str">
            <v>ANTACIDS</v>
          </cell>
          <cell r="F15203" t="str">
            <v>ANTI-ACIDS</v>
          </cell>
          <cell r="G15203" t="str">
            <v>NA</v>
          </cell>
        </row>
        <row r="15204">
          <cell r="A15204">
            <v>901664</v>
          </cell>
          <cell r="B15204">
            <v>2537</v>
          </cell>
          <cell r="C15204" t="str">
            <v>GROCERY</v>
          </cell>
          <cell r="D15204" t="str">
            <v>National</v>
          </cell>
          <cell r="E15204" t="str">
            <v>AIR CARE</v>
          </cell>
          <cell r="F15204" t="str">
            <v>AIR CARE - AEROSOLS</v>
          </cell>
          <cell r="G15204" t="str">
            <v>3.5 OZ</v>
          </cell>
        </row>
        <row r="15205">
          <cell r="A15205">
            <v>901666</v>
          </cell>
          <cell r="B15205">
            <v>2</v>
          </cell>
          <cell r="C15205" t="str">
            <v>PRODUCE</v>
          </cell>
          <cell r="D15205" t="str">
            <v>National</v>
          </cell>
          <cell r="E15205" t="str">
            <v>PEARS</v>
          </cell>
          <cell r="F15205" t="str">
            <v>PEARS ANJOU</v>
          </cell>
          <cell r="G15205" t="str">
            <v>NA</v>
          </cell>
        </row>
        <row r="15206">
          <cell r="A15206">
            <v>901668</v>
          </cell>
          <cell r="B15206">
            <v>69</v>
          </cell>
          <cell r="C15206" t="str">
            <v>DRUG GM</v>
          </cell>
          <cell r="D15206" t="str">
            <v>Private</v>
          </cell>
          <cell r="E15206" t="str">
            <v>SINUS AND ALLERGY</v>
          </cell>
          <cell r="F15206" t="str">
            <v>SINUS/ALLERGY - PSE</v>
          </cell>
          <cell r="G15206" t="str">
            <v>24 CT</v>
          </cell>
        </row>
        <row r="15207">
          <cell r="A15207">
            <v>901711</v>
          </cell>
          <cell r="B15207">
            <v>117</v>
          </cell>
          <cell r="C15207" t="str">
            <v>DRUG GM</v>
          </cell>
          <cell r="D15207" t="str">
            <v>National</v>
          </cell>
          <cell r="E15207" t="str">
            <v>CANDY - CHECKLANE</v>
          </cell>
          <cell r="F15207" t="str">
            <v>CHEWING GUM</v>
          </cell>
          <cell r="G15207" t="str">
            <v>18 CT</v>
          </cell>
        </row>
        <row r="15208">
          <cell r="A15208">
            <v>901747</v>
          </cell>
          <cell r="B15208">
            <v>69</v>
          </cell>
          <cell r="C15208" t="str">
            <v>GROCERY</v>
          </cell>
          <cell r="D15208" t="str">
            <v>Private</v>
          </cell>
          <cell r="E15208" t="str">
            <v>VEGETABLES - SHELF STABLE</v>
          </cell>
          <cell r="F15208" t="str">
            <v>BEANS GREEN: FS/WHL/CUT</v>
          </cell>
          <cell r="G15208" t="str">
            <v>8 OZ</v>
          </cell>
        </row>
        <row r="15209">
          <cell r="A15209">
            <v>901754</v>
          </cell>
          <cell r="B15209">
            <v>69</v>
          </cell>
          <cell r="C15209" t="str">
            <v>GROCERY</v>
          </cell>
          <cell r="D15209" t="str">
            <v>Private</v>
          </cell>
          <cell r="E15209" t="str">
            <v>YOGURT</v>
          </cell>
          <cell r="F15209" t="str">
            <v>YOGURT NOT MULTI-PACKS</v>
          </cell>
          <cell r="G15209" t="str">
            <v>32 OZ</v>
          </cell>
        </row>
        <row r="15210">
          <cell r="A15210">
            <v>901762</v>
          </cell>
          <cell r="B15210">
            <v>794</v>
          </cell>
          <cell r="C15210" t="str">
            <v>GROCERY</v>
          </cell>
          <cell r="D15210" t="str">
            <v>National</v>
          </cell>
          <cell r="E15210" t="str">
            <v>CONVENIENT BRKFST/WHLSM SNACKS</v>
          </cell>
          <cell r="F15210" t="str">
            <v>TOASTER PASTRIES</v>
          </cell>
          <cell r="G15210" t="str">
            <v>14.7 OZ</v>
          </cell>
        </row>
        <row r="15211">
          <cell r="A15211">
            <v>901767</v>
          </cell>
          <cell r="B15211">
            <v>2052</v>
          </cell>
          <cell r="C15211" t="str">
            <v>DRUG GM</v>
          </cell>
          <cell r="D15211" t="str">
            <v>National</v>
          </cell>
          <cell r="E15211" t="str">
            <v>MAGAZINE</v>
          </cell>
          <cell r="F15211" t="str">
            <v>CROSSWORDS/PUZZLES-MAGAZINE</v>
          </cell>
          <cell r="G15211" t="str">
            <v>NA</v>
          </cell>
        </row>
        <row r="15212">
          <cell r="A15212">
            <v>901772</v>
          </cell>
          <cell r="B15212">
            <v>5879</v>
          </cell>
          <cell r="C15212" t="str">
            <v>GROCERY</v>
          </cell>
          <cell r="D15212" t="str">
            <v>National</v>
          </cell>
          <cell r="E15212" t="str">
            <v>COFFEE</v>
          </cell>
          <cell r="F15212" t="str">
            <v>GROUND COFFEE</v>
          </cell>
          <cell r="G15212" t="str">
            <v>12 OZ</v>
          </cell>
        </row>
        <row r="15213">
          <cell r="A15213">
            <v>901776</v>
          </cell>
          <cell r="B15213">
            <v>436</v>
          </cell>
          <cell r="C15213" t="str">
            <v>GROCERY</v>
          </cell>
          <cell r="D15213" t="str">
            <v>National</v>
          </cell>
          <cell r="E15213" t="str">
            <v>REFRGRATD JUICES/DRNKS</v>
          </cell>
          <cell r="F15213" t="str">
            <v>DAIRY CASE 100% PURE JUICE - O</v>
          </cell>
          <cell r="G15213" t="str">
            <v>59 OZ</v>
          </cell>
        </row>
        <row r="15214">
          <cell r="A15214">
            <v>901790</v>
          </cell>
          <cell r="B15214">
            <v>1515</v>
          </cell>
          <cell r="C15214" t="str">
            <v>NUTRITION</v>
          </cell>
          <cell r="D15214" t="str">
            <v>National</v>
          </cell>
          <cell r="E15214" t="str">
            <v>SNKS/CKYS/CRKR/CNDY</v>
          </cell>
          <cell r="F15214" t="str">
            <v>CRACKERS</v>
          </cell>
          <cell r="G15214" t="str">
            <v>12 OZ</v>
          </cell>
        </row>
        <row r="15215">
          <cell r="A15215">
            <v>901795</v>
          </cell>
          <cell r="B15215">
            <v>194</v>
          </cell>
          <cell r="C15215" t="str">
            <v>GROCERY</v>
          </cell>
          <cell r="D15215" t="str">
            <v>National</v>
          </cell>
          <cell r="E15215" t="str">
            <v>BAKING MIXES</v>
          </cell>
          <cell r="F15215" t="str">
            <v>MISCELLANEOUS PACKAGE MIXES</v>
          </cell>
          <cell r="G15215" t="str">
            <v>17.5 OZ</v>
          </cell>
        </row>
        <row r="15216">
          <cell r="A15216">
            <v>901801</v>
          </cell>
          <cell r="B15216">
            <v>1450</v>
          </cell>
          <cell r="C15216" t="str">
            <v>GROCERY</v>
          </cell>
          <cell r="D15216" t="str">
            <v>National</v>
          </cell>
          <cell r="E15216" t="str">
            <v>BAKING NEEDS</v>
          </cell>
          <cell r="F15216" t="str">
            <v>BREADINGS  COATINGS CRUMBS</v>
          </cell>
          <cell r="G15216" t="str">
            <v>10 OZ</v>
          </cell>
        </row>
        <row r="15217">
          <cell r="A15217">
            <v>901806</v>
          </cell>
          <cell r="B15217">
            <v>1136</v>
          </cell>
          <cell r="C15217" t="str">
            <v>GROCERY</v>
          </cell>
          <cell r="D15217" t="str">
            <v>National</v>
          </cell>
          <cell r="E15217" t="str">
            <v>BLEACH</v>
          </cell>
          <cell r="F15217" t="str">
            <v>SOIL &amp; STAIN REMOVER</v>
          </cell>
          <cell r="G15217" t="str">
            <v>24 CT</v>
          </cell>
        </row>
        <row r="15218">
          <cell r="A15218">
            <v>901813</v>
          </cell>
          <cell r="B15218">
            <v>1914</v>
          </cell>
          <cell r="C15218" t="str">
            <v>PASTRY</v>
          </cell>
          <cell r="D15218" t="str">
            <v>National</v>
          </cell>
          <cell r="E15218" t="str">
            <v>BREAD</v>
          </cell>
          <cell r="F15218" t="str">
            <v>BREAD:LOAF/SNACK</v>
          </cell>
          <cell r="G15218" t="str">
            <v>NA</v>
          </cell>
        </row>
        <row r="15219">
          <cell r="A15219">
            <v>901827</v>
          </cell>
          <cell r="B15219">
            <v>69</v>
          </cell>
          <cell r="C15219" t="str">
            <v>DRUG GM</v>
          </cell>
          <cell r="D15219" t="str">
            <v>Private</v>
          </cell>
          <cell r="E15219" t="str">
            <v>ANALGESICS</v>
          </cell>
          <cell r="F15219" t="str">
            <v>ADULT ANALGESICS</v>
          </cell>
          <cell r="G15219" t="str">
            <v>NA</v>
          </cell>
        </row>
        <row r="15220">
          <cell r="A15220">
            <v>901829</v>
          </cell>
          <cell r="B15220">
            <v>2972</v>
          </cell>
          <cell r="C15220" t="str">
            <v>MEAT</v>
          </cell>
          <cell r="D15220" t="str">
            <v>National</v>
          </cell>
          <cell r="E15220" t="str">
            <v>BEEF</v>
          </cell>
          <cell r="F15220" t="str">
            <v>KABOBS</v>
          </cell>
          <cell r="G15220" t="str">
            <v>NA</v>
          </cell>
        </row>
        <row r="15221">
          <cell r="A15221">
            <v>901840</v>
          </cell>
          <cell r="B15221">
            <v>407</v>
          </cell>
          <cell r="C15221" t="str">
            <v>GROCERY</v>
          </cell>
          <cell r="D15221" t="str">
            <v>National</v>
          </cell>
          <cell r="E15221" t="str">
            <v>FRUIT - SHELF STABLE</v>
          </cell>
          <cell r="F15221" t="str">
            <v>PEARS</v>
          </cell>
          <cell r="G15221" t="str">
            <v>15 OZ</v>
          </cell>
        </row>
        <row r="15222">
          <cell r="A15222">
            <v>901857</v>
          </cell>
          <cell r="B15222">
            <v>649</v>
          </cell>
          <cell r="C15222" t="str">
            <v>PRODUCE</v>
          </cell>
          <cell r="D15222" t="str">
            <v>National</v>
          </cell>
          <cell r="E15222" t="str">
            <v>ORGANICS FRUIT &amp; VEGETABLES</v>
          </cell>
          <cell r="F15222" t="str">
            <v>ORGANIC TOMATOES</v>
          </cell>
          <cell r="G15222" t="str">
            <v>12 CT</v>
          </cell>
        </row>
        <row r="15223">
          <cell r="A15223">
            <v>901863</v>
          </cell>
          <cell r="B15223">
            <v>1940</v>
          </cell>
          <cell r="C15223" t="str">
            <v>COSMETICS</v>
          </cell>
          <cell r="D15223" t="str">
            <v>National</v>
          </cell>
          <cell r="E15223" t="str">
            <v>MAKEUP AND TREATMENT</v>
          </cell>
          <cell r="F15223" t="str">
            <v>SALLY HANSEN</v>
          </cell>
          <cell r="G15223" t="str">
            <v>NA</v>
          </cell>
        </row>
        <row r="15224">
          <cell r="A15224">
            <v>901871</v>
          </cell>
          <cell r="B15224">
            <v>1138</v>
          </cell>
          <cell r="C15224" t="str">
            <v>MEAT-PCKGD</v>
          </cell>
          <cell r="D15224" t="str">
            <v>National</v>
          </cell>
          <cell r="E15224" t="str">
            <v>DINNER SAUSAGE</v>
          </cell>
          <cell r="F15224" t="str">
            <v>SMOKED/COOKED</v>
          </cell>
          <cell r="G15224" t="str">
            <v>10 OZ</v>
          </cell>
        </row>
        <row r="15225">
          <cell r="A15225">
            <v>901878</v>
          </cell>
          <cell r="B15225">
            <v>241</v>
          </cell>
          <cell r="C15225" t="str">
            <v>GROCERY</v>
          </cell>
          <cell r="D15225" t="str">
            <v>National</v>
          </cell>
          <cell r="E15225" t="str">
            <v>PET CARE SUPPLIES</v>
          </cell>
          <cell r="F15225" t="str">
            <v>DOG &amp; CAT TOYS</v>
          </cell>
          <cell r="G15225" t="str">
            <v>NA</v>
          </cell>
        </row>
        <row r="15226">
          <cell r="A15226">
            <v>901881</v>
          </cell>
          <cell r="B15226">
            <v>69</v>
          </cell>
          <cell r="C15226" t="str">
            <v>GROCERY</v>
          </cell>
          <cell r="D15226" t="str">
            <v>Private</v>
          </cell>
          <cell r="E15226" t="str">
            <v>BAKING NEEDS</v>
          </cell>
          <cell r="F15226" t="str">
            <v>BITS &amp; MORSELS</v>
          </cell>
          <cell r="G15226" t="str">
            <v>12 OZ</v>
          </cell>
        </row>
        <row r="15227">
          <cell r="A15227">
            <v>901888</v>
          </cell>
          <cell r="B15227">
            <v>1225</v>
          </cell>
          <cell r="C15227" t="str">
            <v>GROCERY</v>
          </cell>
          <cell r="D15227" t="str">
            <v>National</v>
          </cell>
          <cell r="E15227" t="str">
            <v>CONVENIENT BRKFST/WHLSM SNACKS</v>
          </cell>
          <cell r="F15227" t="str">
            <v>INSTANT BREAKFAST</v>
          </cell>
          <cell r="G15227" t="str">
            <v>8 CT</v>
          </cell>
        </row>
        <row r="15228">
          <cell r="A15228">
            <v>901903</v>
          </cell>
          <cell r="B15228">
            <v>1083</v>
          </cell>
          <cell r="C15228" t="str">
            <v>GROCERY</v>
          </cell>
          <cell r="D15228" t="str">
            <v>National</v>
          </cell>
          <cell r="E15228" t="str">
            <v>HISPANIC</v>
          </cell>
          <cell r="F15228" t="str">
            <v>ORIENTAL NOODLES RICE</v>
          </cell>
          <cell r="G15228" t="str">
            <v>5 OZ</v>
          </cell>
        </row>
        <row r="15229">
          <cell r="A15229">
            <v>901908</v>
          </cell>
          <cell r="B15229">
            <v>2134</v>
          </cell>
          <cell r="C15229" t="str">
            <v>DRUG GM</v>
          </cell>
          <cell r="D15229" t="str">
            <v>National</v>
          </cell>
          <cell r="E15229" t="str">
            <v>BOOKSTORE</v>
          </cell>
          <cell r="F15229" t="str">
            <v>PAPERBACK BOOKS</v>
          </cell>
          <cell r="G15229" t="str">
            <v>NA</v>
          </cell>
        </row>
        <row r="15230">
          <cell r="A15230">
            <v>901912</v>
          </cell>
          <cell r="B15230">
            <v>523</v>
          </cell>
          <cell r="C15230" t="str">
            <v>GROCERY</v>
          </cell>
          <cell r="D15230" t="str">
            <v>National</v>
          </cell>
          <cell r="E15230" t="str">
            <v>FROZEN PIE/DESSERTS</v>
          </cell>
          <cell r="F15230" t="str">
            <v>FROZEN CREAM PIES</v>
          </cell>
          <cell r="G15230" t="str">
            <v>34 OZ</v>
          </cell>
        </row>
        <row r="15231">
          <cell r="A15231">
            <v>901915</v>
          </cell>
          <cell r="B15231">
            <v>1492</v>
          </cell>
          <cell r="C15231" t="str">
            <v>DRUG GM</v>
          </cell>
          <cell r="D15231" t="str">
            <v>National</v>
          </cell>
          <cell r="E15231" t="str">
            <v>HAND/BODY/FACIAL PRODUCTS</v>
          </cell>
          <cell r="F15231" t="str">
            <v>ACNE MEDICATIONS</v>
          </cell>
          <cell r="G15231" t="str">
            <v>NA</v>
          </cell>
        </row>
        <row r="15232">
          <cell r="A15232">
            <v>901916</v>
          </cell>
          <cell r="B15232">
            <v>1230</v>
          </cell>
          <cell r="C15232" t="str">
            <v>GROCERY</v>
          </cell>
          <cell r="D15232" t="str">
            <v>National</v>
          </cell>
          <cell r="E15232" t="str">
            <v>DINNER MXS:DRY</v>
          </cell>
          <cell r="F15232" t="str">
            <v>MEAT INCLUDED</v>
          </cell>
          <cell r="G15232" t="str">
            <v>30.9 OZ</v>
          </cell>
        </row>
        <row r="15233">
          <cell r="A15233">
            <v>901921</v>
          </cell>
          <cell r="B15233">
            <v>5644</v>
          </cell>
          <cell r="C15233" t="str">
            <v>DRUG GM</v>
          </cell>
          <cell r="D15233" t="str">
            <v>National</v>
          </cell>
          <cell r="E15233" t="str">
            <v>COOKWARE &amp; BAKEWARE</v>
          </cell>
          <cell r="F15233" t="str">
            <v>GADGETS/TOOLS</v>
          </cell>
          <cell r="G15233" t="str">
            <v>NA</v>
          </cell>
        </row>
        <row r="15234">
          <cell r="A15234">
            <v>901957</v>
          </cell>
          <cell r="B15234">
            <v>586</v>
          </cell>
          <cell r="C15234" t="str">
            <v>GROCERY</v>
          </cell>
          <cell r="D15234" t="str">
            <v>National</v>
          </cell>
          <cell r="E15234" t="str">
            <v>COOKIES/CONES</v>
          </cell>
          <cell r="F15234" t="str">
            <v>TRAY PACK/CHOC CHIP COOKIES</v>
          </cell>
          <cell r="G15234" t="str">
            <v>14.9 OZ</v>
          </cell>
        </row>
        <row r="15235">
          <cell r="A15235">
            <v>901976</v>
          </cell>
          <cell r="B15235">
            <v>469</v>
          </cell>
          <cell r="C15235" t="str">
            <v>DRUG GM</v>
          </cell>
          <cell r="D15235" t="str">
            <v>National</v>
          </cell>
          <cell r="E15235" t="str">
            <v>CIGARETTES</v>
          </cell>
          <cell r="F15235" t="str">
            <v>CIGARETTES</v>
          </cell>
          <cell r="G15235" t="str">
            <v>971820  PK</v>
          </cell>
        </row>
        <row r="15236">
          <cell r="A15236">
            <v>901980</v>
          </cell>
          <cell r="B15236">
            <v>5143</v>
          </cell>
          <cell r="C15236" t="str">
            <v>DRUG GM</v>
          </cell>
          <cell r="D15236" t="str">
            <v>National</v>
          </cell>
          <cell r="E15236" t="str">
            <v>GREETING CARDS/WRAP/PARTY SPLY</v>
          </cell>
          <cell r="F15236" t="str">
            <v>GIFT-WRAP EVERYDAY</v>
          </cell>
          <cell r="G15236" t="str">
            <v>NA</v>
          </cell>
        </row>
        <row r="15237">
          <cell r="A15237">
            <v>901983</v>
          </cell>
          <cell r="B15237">
            <v>1207</v>
          </cell>
          <cell r="C15237" t="str">
            <v>DRUG GM</v>
          </cell>
          <cell r="D15237" t="str">
            <v>National</v>
          </cell>
          <cell r="E15237" t="str">
            <v>FALL AND WINTER SEASONAL</v>
          </cell>
          <cell r="F15237" t="str">
            <v>HEATERS</v>
          </cell>
          <cell r="G15237" t="str">
            <v>NA</v>
          </cell>
        </row>
        <row r="15238">
          <cell r="A15238">
            <v>901993</v>
          </cell>
          <cell r="B15238">
            <v>1190</v>
          </cell>
          <cell r="C15238" t="str">
            <v>GROCERY</v>
          </cell>
          <cell r="D15238" t="str">
            <v>National</v>
          </cell>
          <cell r="E15238" t="str">
            <v>CONDIMENTS/SAUCES</v>
          </cell>
          <cell r="F15238" t="str">
            <v>MISC MEAT SAUCES</v>
          </cell>
          <cell r="G15238" t="str">
            <v>NA</v>
          </cell>
        </row>
        <row r="15239">
          <cell r="A15239">
            <v>901997</v>
          </cell>
          <cell r="B15239">
            <v>531</v>
          </cell>
          <cell r="C15239" t="str">
            <v>GROCERY</v>
          </cell>
          <cell r="D15239" t="str">
            <v>National</v>
          </cell>
          <cell r="E15239" t="str">
            <v>COFFEE</v>
          </cell>
          <cell r="F15239" t="str">
            <v>INSTANT COFFEE REGULAR</v>
          </cell>
          <cell r="G15239" t="str">
            <v>7 OZ</v>
          </cell>
        </row>
        <row r="15240">
          <cell r="A15240">
            <v>901998</v>
          </cell>
          <cell r="B15240">
            <v>1694</v>
          </cell>
          <cell r="C15240" t="str">
            <v>DRUG GM</v>
          </cell>
          <cell r="D15240" t="str">
            <v>National</v>
          </cell>
          <cell r="E15240" t="str">
            <v>HARDWARE SUPPLIES</v>
          </cell>
          <cell r="F15240" t="str">
            <v>PANTRY</v>
          </cell>
          <cell r="G15240" t="str">
            <v>6 PC</v>
          </cell>
        </row>
        <row r="15241">
          <cell r="A15241">
            <v>902017</v>
          </cell>
          <cell r="B15241">
            <v>857</v>
          </cell>
          <cell r="C15241" t="str">
            <v>DRUG GM</v>
          </cell>
          <cell r="D15241" t="str">
            <v>National</v>
          </cell>
          <cell r="E15241" t="str">
            <v>CANDY - CHECKLANE</v>
          </cell>
          <cell r="F15241" t="str">
            <v>CANDY BARS (SINGLES)(INCLUDING</v>
          </cell>
          <cell r="G15241" t="str">
            <v>NA</v>
          </cell>
        </row>
        <row r="15242">
          <cell r="A15242">
            <v>902024</v>
          </cell>
          <cell r="B15242">
            <v>2</v>
          </cell>
          <cell r="C15242" t="str">
            <v>MISCELLANEOUS</v>
          </cell>
          <cell r="D15242" t="str">
            <v>National</v>
          </cell>
          <cell r="E15242" t="str">
            <v>NA</v>
          </cell>
          <cell r="F15242" t="str">
            <v>NA</v>
          </cell>
          <cell r="G15242" t="str">
            <v>LB</v>
          </cell>
        </row>
        <row r="15243">
          <cell r="A15243">
            <v>902027</v>
          </cell>
          <cell r="B15243">
            <v>159</v>
          </cell>
          <cell r="C15243" t="str">
            <v>GROCERY</v>
          </cell>
          <cell r="D15243" t="str">
            <v>National</v>
          </cell>
          <cell r="E15243" t="str">
            <v>BAKED BREAD/BUNS/ROLLS</v>
          </cell>
          <cell r="F15243" t="str">
            <v>PREMIUM BREAD</v>
          </cell>
          <cell r="G15243" t="str">
            <v>16 OZ</v>
          </cell>
        </row>
        <row r="15244">
          <cell r="A15244">
            <v>902037</v>
          </cell>
          <cell r="B15244">
            <v>69</v>
          </cell>
          <cell r="C15244" t="str">
            <v>GROCERY</v>
          </cell>
          <cell r="D15244" t="str">
            <v>Private</v>
          </cell>
          <cell r="E15244" t="str">
            <v>FRZN FRUITS</v>
          </cell>
          <cell r="F15244" t="str">
            <v>FROZEN FRUIT</v>
          </cell>
          <cell r="G15244" t="str">
            <v>16 OZ</v>
          </cell>
        </row>
        <row r="15245">
          <cell r="A15245">
            <v>902041</v>
          </cell>
          <cell r="B15245">
            <v>397</v>
          </cell>
          <cell r="C15245" t="str">
            <v>MEAT-PCKGD</v>
          </cell>
          <cell r="D15245" t="str">
            <v>National</v>
          </cell>
          <cell r="E15245" t="str">
            <v>FROZEN MEAT</v>
          </cell>
          <cell r="F15245" t="str">
            <v>FRZN BREADED PREPARED CHICK</v>
          </cell>
          <cell r="G15245" t="str">
            <v>26.68 OZ</v>
          </cell>
        </row>
        <row r="15246">
          <cell r="A15246">
            <v>902053</v>
          </cell>
          <cell r="B15246">
            <v>5648</v>
          </cell>
          <cell r="C15246" t="str">
            <v>DRUG GM</v>
          </cell>
          <cell r="D15246" t="str">
            <v>National</v>
          </cell>
          <cell r="E15246" t="str">
            <v>GREETING CARDS/WRAP/PARTY SPLY</v>
          </cell>
          <cell r="F15246" t="str">
            <v>PARTY EVERYDAY</v>
          </cell>
          <cell r="G15246" t="str">
            <v>NA</v>
          </cell>
        </row>
        <row r="15247">
          <cell r="A15247">
            <v>902077</v>
          </cell>
          <cell r="B15247">
            <v>5085</v>
          </cell>
          <cell r="C15247" t="str">
            <v>DRUG GM</v>
          </cell>
          <cell r="D15247" t="str">
            <v>National</v>
          </cell>
          <cell r="E15247" t="str">
            <v>FIRST AID PRODUCTS</v>
          </cell>
          <cell r="F15247" t="str">
            <v>ELSTC BNDGES SUPRT HOSE</v>
          </cell>
          <cell r="G15247" t="str">
            <v>NA</v>
          </cell>
        </row>
        <row r="15248">
          <cell r="A15248">
            <v>902094</v>
          </cell>
          <cell r="B15248">
            <v>2924</v>
          </cell>
          <cell r="C15248" t="str">
            <v>MEAT</v>
          </cell>
          <cell r="D15248" t="str">
            <v>National</v>
          </cell>
          <cell r="E15248" t="str">
            <v>BEEF</v>
          </cell>
          <cell r="F15248" t="str">
            <v>CHOICE BEEF</v>
          </cell>
          <cell r="G15248" t="str">
            <v>NA</v>
          </cell>
        </row>
        <row r="15249">
          <cell r="A15249">
            <v>902101</v>
          </cell>
          <cell r="B15249">
            <v>3012</v>
          </cell>
          <cell r="C15249" t="str">
            <v>MEAT</v>
          </cell>
          <cell r="D15249" t="str">
            <v>National</v>
          </cell>
          <cell r="E15249" t="str">
            <v>PORK</v>
          </cell>
          <cell r="F15249" t="str">
            <v>SHLDR - BUTT</v>
          </cell>
          <cell r="G15249" t="str">
            <v>NA</v>
          </cell>
        </row>
        <row r="15250">
          <cell r="A15250">
            <v>902107</v>
          </cell>
          <cell r="B15250">
            <v>69</v>
          </cell>
          <cell r="C15250" t="str">
            <v>DELI</v>
          </cell>
          <cell r="D15250" t="str">
            <v>Private</v>
          </cell>
          <cell r="E15250" t="str">
            <v>SNACKS</v>
          </cell>
          <cell r="F15250" t="str">
            <v>SNACKS: SALTY</v>
          </cell>
          <cell r="G15250" t="str">
            <v>11 OZ</v>
          </cell>
        </row>
        <row r="15251">
          <cell r="A15251">
            <v>902129</v>
          </cell>
          <cell r="B15251">
            <v>1492</v>
          </cell>
          <cell r="C15251" t="str">
            <v>DRUG GM</v>
          </cell>
          <cell r="D15251" t="str">
            <v>National</v>
          </cell>
          <cell r="E15251" t="str">
            <v>HAND/BODY/FACIAL PRODUCTS</v>
          </cell>
          <cell r="F15251" t="str">
            <v>FACIAL SOAPS-SCRUBS-MASKS</v>
          </cell>
          <cell r="G15251" t="str">
            <v>NA</v>
          </cell>
        </row>
        <row r="15252">
          <cell r="A15252">
            <v>902135</v>
          </cell>
          <cell r="B15252">
            <v>5821</v>
          </cell>
          <cell r="C15252" t="str">
            <v>DRUG GM</v>
          </cell>
          <cell r="D15252" t="str">
            <v>National</v>
          </cell>
          <cell r="E15252" t="str">
            <v>CANDY - PACKAGED</v>
          </cell>
          <cell r="F15252" t="str">
            <v>SEASONAL MISCELLANEOUS</v>
          </cell>
          <cell r="G15252" t="str">
            <v>NA</v>
          </cell>
        </row>
        <row r="15253">
          <cell r="A15253">
            <v>902138</v>
          </cell>
          <cell r="B15253">
            <v>69</v>
          </cell>
          <cell r="C15253" t="str">
            <v>PASTRY</v>
          </cell>
          <cell r="D15253" t="str">
            <v>Private</v>
          </cell>
          <cell r="E15253" t="str">
            <v>CAKES</v>
          </cell>
          <cell r="F15253" t="str">
            <v>CAKES: NOVELTIES</v>
          </cell>
          <cell r="G15253" t="str">
            <v>NA</v>
          </cell>
        </row>
        <row r="15254">
          <cell r="A15254">
            <v>902167</v>
          </cell>
          <cell r="B15254">
            <v>69</v>
          </cell>
          <cell r="C15254" t="str">
            <v>GROCERY</v>
          </cell>
          <cell r="D15254" t="str">
            <v>Private</v>
          </cell>
          <cell r="E15254" t="str">
            <v>FRZN VEGETABLE/VEG DSH</v>
          </cell>
          <cell r="F15254" t="str">
            <v>FRZN BAGGED VEGETABLES - PLAIN</v>
          </cell>
          <cell r="G15254" t="str">
            <v>16 OZ</v>
          </cell>
        </row>
        <row r="15255">
          <cell r="A15255">
            <v>902172</v>
          </cell>
          <cell r="B15255">
            <v>317</v>
          </cell>
          <cell r="C15255" t="str">
            <v>GROCERY</v>
          </cell>
          <cell r="D15255" t="str">
            <v>National</v>
          </cell>
          <cell r="E15255" t="str">
            <v>CHEESE</v>
          </cell>
          <cell r="F15255" t="str">
            <v>IWS SINGLE CHEESE</v>
          </cell>
          <cell r="G15255" t="str">
            <v>16 OZ</v>
          </cell>
        </row>
        <row r="15256">
          <cell r="A15256">
            <v>902180</v>
          </cell>
          <cell r="B15256">
            <v>2346</v>
          </cell>
          <cell r="C15256" t="str">
            <v>GROCERY</v>
          </cell>
          <cell r="D15256" t="str">
            <v>National</v>
          </cell>
          <cell r="E15256" t="str">
            <v>DOMESTIC WINE</v>
          </cell>
          <cell r="F15256" t="str">
            <v>FIGHTING VARIETAL WINES</v>
          </cell>
          <cell r="G15256" t="str">
            <v>1.5 L</v>
          </cell>
        </row>
        <row r="15257">
          <cell r="A15257">
            <v>902181</v>
          </cell>
          <cell r="B15257">
            <v>274</v>
          </cell>
          <cell r="C15257" t="str">
            <v>GROCERY</v>
          </cell>
          <cell r="D15257" t="str">
            <v>National</v>
          </cell>
          <cell r="E15257" t="str">
            <v>FRZN BREAKFAST FOODS</v>
          </cell>
          <cell r="F15257" t="str">
            <v>WAFFLES/PANCAKES/FRENCH TOAST</v>
          </cell>
          <cell r="G15257" t="str">
            <v>12.5 OZ</v>
          </cell>
        </row>
        <row r="15258">
          <cell r="A15258">
            <v>902187</v>
          </cell>
          <cell r="B15258">
            <v>5069</v>
          </cell>
          <cell r="C15258" t="str">
            <v>DRUG GM</v>
          </cell>
          <cell r="D15258" t="str">
            <v>National</v>
          </cell>
          <cell r="E15258" t="str">
            <v>FEMININE HYGIENE</v>
          </cell>
          <cell r="F15258" t="str">
            <v>FEM. HYGN. TAMPONS</v>
          </cell>
          <cell r="G15258" t="str">
            <v>NA</v>
          </cell>
        </row>
        <row r="15259">
          <cell r="A15259">
            <v>902192</v>
          </cell>
          <cell r="B15259">
            <v>608</v>
          </cell>
          <cell r="C15259" t="str">
            <v>GROCERY</v>
          </cell>
          <cell r="D15259" t="str">
            <v>National</v>
          </cell>
          <cell r="E15259" t="str">
            <v>FRZN MEAT/MEAT DINNERS</v>
          </cell>
          <cell r="F15259" t="str">
            <v>SS ECONOMY ENTREES/DINNERS ALL</v>
          </cell>
          <cell r="G15259" t="str">
            <v>9.5 OZ</v>
          </cell>
        </row>
        <row r="15260">
          <cell r="A15260">
            <v>902194</v>
          </cell>
          <cell r="B15260">
            <v>69</v>
          </cell>
          <cell r="C15260" t="str">
            <v>GROCERY</v>
          </cell>
          <cell r="D15260" t="str">
            <v>Private</v>
          </cell>
          <cell r="E15260" t="str">
            <v>PWDR/CRYSTL DRNK MX</v>
          </cell>
          <cell r="F15260" t="str">
            <v>SOFT DRINK POWDER POUCHES</v>
          </cell>
          <cell r="G15260" t="str">
            <v>0.19 OZ</v>
          </cell>
        </row>
        <row r="15261">
          <cell r="A15261">
            <v>902202</v>
          </cell>
          <cell r="B15261">
            <v>69</v>
          </cell>
          <cell r="C15261" t="str">
            <v>GROCERY</v>
          </cell>
          <cell r="D15261" t="str">
            <v>Private</v>
          </cell>
          <cell r="E15261" t="str">
            <v>FROZEN PIE/DESSERTS</v>
          </cell>
          <cell r="F15261" t="str">
            <v>FRZN PIE SHELLS PASTRY SHELL</v>
          </cell>
          <cell r="G15261" t="str">
            <v>10 OZ</v>
          </cell>
        </row>
        <row r="15262">
          <cell r="A15262">
            <v>902212</v>
          </cell>
          <cell r="B15262">
            <v>2075</v>
          </cell>
          <cell r="C15262" t="str">
            <v>DRUG GM</v>
          </cell>
          <cell r="D15262" t="str">
            <v>National</v>
          </cell>
          <cell r="E15262" t="str">
            <v>STATIONERY &amp; SCHOOL SUPPLIES</v>
          </cell>
          <cell r="F15262" t="str">
            <v>PROMOTIONAL</v>
          </cell>
          <cell r="G15262" t="str">
            <v>NA</v>
          </cell>
        </row>
        <row r="15263">
          <cell r="A15263">
            <v>902215</v>
          </cell>
          <cell r="B15263">
            <v>69</v>
          </cell>
          <cell r="C15263" t="str">
            <v>DRUG GM</v>
          </cell>
          <cell r="D15263" t="str">
            <v>Private</v>
          </cell>
          <cell r="E15263" t="str">
            <v>CHARCOAL AND LIGHTER FLUID</v>
          </cell>
          <cell r="F15263" t="str">
            <v>CHARCOAL</v>
          </cell>
          <cell r="G15263" t="str">
            <v>NA</v>
          </cell>
        </row>
        <row r="15264">
          <cell r="A15264">
            <v>902225</v>
          </cell>
          <cell r="B15264">
            <v>282</v>
          </cell>
          <cell r="C15264" t="str">
            <v>GROCERY</v>
          </cell>
          <cell r="D15264" t="str">
            <v>National</v>
          </cell>
          <cell r="E15264" t="str">
            <v>FRZN VEGETABLE/VEG DSH</v>
          </cell>
          <cell r="F15264" t="str">
            <v>FRZN BOXED VEGETABLES - PLAIN</v>
          </cell>
          <cell r="G15264" t="str">
            <v>10 OZ</v>
          </cell>
        </row>
        <row r="15265">
          <cell r="A15265">
            <v>902229</v>
          </cell>
          <cell r="B15265">
            <v>824</v>
          </cell>
          <cell r="C15265" t="str">
            <v>FLORAL</v>
          </cell>
          <cell r="D15265" t="str">
            <v>National</v>
          </cell>
          <cell r="E15265" t="str">
            <v>FLORAL- HARD GOODS</v>
          </cell>
          <cell r="F15265" t="str">
            <v>VASES&amp;CONTAINERS</v>
          </cell>
          <cell r="G15265" t="str">
            <v>9 IN</v>
          </cell>
        </row>
        <row r="15266">
          <cell r="A15266">
            <v>902238</v>
          </cell>
          <cell r="B15266">
            <v>1230</v>
          </cell>
          <cell r="C15266" t="str">
            <v>GROCERY</v>
          </cell>
          <cell r="D15266" t="str">
            <v>National</v>
          </cell>
          <cell r="E15266" t="str">
            <v>FRZN MEAT/MEAT DINNERS</v>
          </cell>
          <cell r="F15266" t="str">
            <v>FRZN SS PREMIUM ENTREES/DNRS/N</v>
          </cell>
          <cell r="G15266" t="str">
            <v>11 OZ</v>
          </cell>
        </row>
        <row r="15267">
          <cell r="A15267">
            <v>902249</v>
          </cell>
          <cell r="B15267">
            <v>2472</v>
          </cell>
          <cell r="C15267" t="str">
            <v>GROCERY</v>
          </cell>
          <cell r="D15267" t="str">
            <v>National</v>
          </cell>
          <cell r="E15267" t="str">
            <v>DOMESTIC WINE</v>
          </cell>
          <cell r="F15267" t="str">
            <v>POPULAR 750ML WINES</v>
          </cell>
          <cell r="G15267" t="str">
            <v>750 ML</v>
          </cell>
        </row>
        <row r="15268">
          <cell r="A15268">
            <v>902260</v>
          </cell>
          <cell r="B15268">
            <v>277</v>
          </cell>
          <cell r="C15268" t="str">
            <v>GROCERY</v>
          </cell>
          <cell r="D15268" t="str">
            <v>National</v>
          </cell>
          <cell r="E15268" t="str">
            <v>HOUSEHOLD CLEANG NEEDS</v>
          </cell>
          <cell r="F15268" t="str">
            <v>GLASS CLEANERS</v>
          </cell>
          <cell r="G15268" t="str">
            <v>28 CT</v>
          </cell>
        </row>
        <row r="15269">
          <cell r="A15269">
            <v>902280</v>
          </cell>
          <cell r="B15269">
            <v>2905</v>
          </cell>
          <cell r="C15269" t="str">
            <v>MEAT</v>
          </cell>
          <cell r="D15269" t="str">
            <v>National</v>
          </cell>
          <cell r="E15269" t="str">
            <v>BEEF</v>
          </cell>
          <cell r="F15269" t="str">
            <v>LOIN - STK/CHP/SLC</v>
          </cell>
          <cell r="G15269" t="str">
            <v>NA</v>
          </cell>
        </row>
        <row r="15270">
          <cell r="A15270">
            <v>902284</v>
          </cell>
          <cell r="B15270">
            <v>693</v>
          </cell>
          <cell r="C15270" t="str">
            <v>DRUG GM</v>
          </cell>
          <cell r="D15270" t="str">
            <v>National</v>
          </cell>
          <cell r="E15270" t="str">
            <v>CANDY - PACKAGED</v>
          </cell>
          <cell r="F15270" t="str">
            <v>SEASONAL CANDY BOX-CHOCOLATE</v>
          </cell>
          <cell r="G15270" t="str">
            <v>8 OZ</v>
          </cell>
        </row>
        <row r="15271">
          <cell r="A15271">
            <v>902292</v>
          </cell>
          <cell r="B15271">
            <v>2</v>
          </cell>
          <cell r="C15271" t="str">
            <v>PRODUCE</v>
          </cell>
          <cell r="D15271" t="str">
            <v>National</v>
          </cell>
          <cell r="E15271" t="str">
            <v>VEGETABLES - ALL OTHERS</v>
          </cell>
          <cell r="F15271" t="str">
            <v>CABBAGE</v>
          </cell>
          <cell r="G15271" t="str">
            <v>30 CT</v>
          </cell>
        </row>
        <row r="15272">
          <cell r="A15272">
            <v>902293</v>
          </cell>
          <cell r="B15272">
            <v>2503</v>
          </cell>
          <cell r="C15272" t="str">
            <v>COSMETICS</v>
          </cell>
          <cell r="D15272" t="str">
            <v>National</v>
          </cell>
          <cell r="E15272" t="str">
            <v>MAKEUP AND TREATMENT</v>
          </cell>
          <cell r="F15272" t="str">
            <v>MAX FACTOR</v>
          </cell>
          <cell r="G15272" t="str">
            <v>NA</v>
          </cell>
        </row>
        <row r="15273">
          <cell r="A15273">
            <v>902300</v>
          </cell>
          <cell r="B15273">
            <v>2178</v>
          </cell>
          <cell r="C15273" t="str">
            <v>GROCERY</v>
          </cell>
          <cell r="D15273" t="str">
            <v>National</v>
          </cell>
          <cell r="E15273" t="str">
            <v>BAKED SWEET GOODS</v>
          </cell>
          <cell r="F15273" t="str">
            <v>PIES: FRUIT/NUT</v>
          </cell>
          <cell r="G15273" t="str">
            <v>5 OZ</v>
          </cell>
        </row>
        <row r="15274">
          <cell r="A15274">
            <v>902304</v>
          </cell>
          <cell r="B15274">
            <v>69</v>
          </cell>
          <cell r="C15274" t="str">
            <v>GROCERY</v>
          </cell>
          <cell r="D15274" t="str">
            <v>Private</v>
          </cell>
          <cell r="E15274" t="str">
            <v>DRY MIX DESSERTS</v>
          </cell>
          <cell r="F15274" t="str">
            <v>PUDDINGS DRY</v>
          </cell>
          <cell r="G15274" t="str">
            <v>3.5 OZ</v>
          </cell>
        </row>
        <row r="15275">
          <cell r="A15275">
            <v>902315</v>
          </cell>
          <cell r="B15275">
            <v>1691</v>
          </cell>
          <cell r="C15275" t="str">
            <v>DRUG GM</v>
          </cell>
          <cell r="D15275" t="str">
            <v>National</v>
          </cell>
          <cell r="E15275" t="str">
            <v>STATIONERY &amp; SCHOOL SUPPLIES</v>
          </cell>
          <cell r="F15275" t="str">
            <v>SCHOOL SUPPLIES</v>
          </cell>
          <cell r="G15275" t="str">
            <v>50 CT</v>
          </cell>
        </row>
        <row r="15276">
          <cell r="A15276">
            <v>902333</v>
          </cell>
          <cell r="B15276">
            <v>69</v>
          </cell>
          <cell r="C15276" t="str">
            <v>GROCERY</v>
          </cell>
          <cell r="D15276" t="str">
            <v>Private</v>
          </cell>
          <cell r="E15276" t="str">
            <v>DRY MIX DESSERTS</v>
          </cell>
          <cell r="F15276" t="str">
            <v>GELATIN</v>
          </cell>
          <cell r="G15276" t="str">
            <v>32 CT</v>
          </cell>
        </row>
        <row r="15277">
          <cell r="A15277">
            <v>902336</v>
          </cell>
          <cell r="B15277">
            <v>69</v>
          </cell>
          <cell r="C15277" t="str">
            <v>GROCERY</v>
          </cell>
          <cell r="D15277" t="str">
            <v>Private</v>
          </cell>
          <cell r="E15277" t="str">
            <v>CHEESE</v>
          </cell>
          <cell r="F15277" t="str">
            <v>CHEESE CRACKERS (CHEEZ-ITS/GOL</v>
          </cell>
          <cell r="G15277" t="str">
            <v>8 OZ</v>
          </cell>
        </row>
        <row r="15278">
          <cell r="A15278">
            <v>902337</v>
          </cell>
          <cell r="B15278">
            <v>124</v>
          </cell>
          <cell r="C15278" t="str">
            <v>COSMETICS</v>
          </cell>
          <cell r="D15278" t="str">
            <v>National</v>
          </cell>
          <cell r="E15278" t="str">
            <v>MAKEUP AND TREATMENT</v>
          </cell>
          <cell r="F15278" t="str">
            <v>NAILCARE</v>
          </cell>
          <cell r="G15278" t="str">
            <v>108 CT</v>
          </cell>
        </row>
        <row r="15279">
          <cell r="A15279">
            <v>902348</v>
          </cell>
          <cell r="B15279">
            <v>5562</v>
          </cell>
          <cell r="C15279" t="str">
            <v>DRUG GM</v>
          </cell>
          <cell r="D15279" t="str">
            <v>National</v>
          </cell>
          <cell r="E15279" t="str">
            <v>HAIR CARE PRODUCTS</v>
          </cell>
          <cell r="F15279" t="str">
            <v>HAIR CONDITIONERS AND RINSES</v>
          </cell>
          <cell r="G15279" t="str">
            <v>4 OZ</v>
          </cell>
        </row>
        <row r="15280">
          <cell r="A15280">
            <v>902362</v>
          </cell>
          <cell r="B15280">
            <v>1251</v>
          </cell>
          <cell r="C15280" t="str">
            <v>GROCERY</v>
          </cell>
          <cell r="D15280" t="str">
            <v>National</v>
          </cell>
          <cell r="E15280" t="str">
            <v>FRZN MEAT/MEAT DINNERS</v>
          </cell>
          <cell r="F15280" t="str">
            <v>FRZN SS PREMIUM ENTREES/DNRS/T</v>
          </cell>
          <cell r="G15280" t="str">
            <v>16 OZ</v>
          </cell>
        </row>
        <row r="15281">
          <cell r="A15281">
            <v>902370</v>
          </cell>
          <cell r="B15281">
            <v>5457</v>
          </cell>
          <cell r="C15281" t="str">
            <v>DRUG GM</v>
          </cell>
          <cell r="D15281" t="str">
            <v>National</v>
          </cell>
          <cell r="E15281" t="str">
            <v>WATCHES/CALCULATORS/LOBBY</v>
          </cell>
          <cell r="F15281" t="str">
            <v>DECOR</v>
          </cell>
          <cell r="G15281" t="str">
            <v>25 PC</v>
          </cell>
        </row>
        <row r="15282">
          <cell r="A15282">
            <v>902377</v>
          </cell>
          <cell r="B15282">
            <v>69</v>
          </cell>
          <cell r="C15282" t="str">
            <v>MEAT-PCKGD</v>
          </cell>
          <cell r="D15282" t="str">
            <v>Private</v>
          </cell>
          <cell r="E15282" t="str">
            <v>BREAKFAST SAUSAGE/SANDWICHES</v>
          </cell>
          <cell r="F15282" t="str">
            <v>OTHER</v>
          </cell>
          <cell r="G15282" t="str">
            <v>2 LB</v>
          </cell>
        </row>
        <row r="15283">
          <cell r="A15283">
            <v>902388</v>
          </cell>
          <cell r="B15283">
            <v>2224</v>
          </cell>
          <cell r="C15283" t="str">
            <v>GROCERY</v>
          </cell>
          <cell r="D15283" t="str">
            <v>National</v>
          </cell>
          <cell r="E15283" t="str">
            <v>SOFT DRINKS</v>
          </cell>
          <cell r="F15283" t="str">
            <v>SFT DRNK 2 LITER BTL CARB INCL</v>
          </cell>
          <cell r="G15283" t="str">
            <v>NA</v>
          </cell>
        </row>
        <row r="15284">
          <cell r="A15284">
            <v>902391</v>
          </cell>
          <cell r="B15284">
            <v>1080</v>
          </cell>
          <cell r="C15284" t="str">
            <v>DRUG GM</v>
          </cell>
          <cell r="D15284" t="str">
            <v>National</v>
          </cell>
          <cell r="E15284" t="str">
            <v>TOYS AND GAMES</v>
          </cell>
          <cell r="F15284" t="str">
            <v>INFLATABLES</v>
          </cell>
          <cell r="G15284" t="str">
            <v>NA</v>
          </cell>
        </row>
        <row r="15285">
          <cell r="A15285">
            <v>902396</v>
          </cell>
          <cell r="B15285">
            <v>882</v>
          </cell>
          <cell r="C15285" t="str">
            <v>GROCERY</v>
          </cell>
          <cell r="D15285" t="str">
            <v>National</v>
          </cell>
          <cell r="E15285" t="str">
            <v>PAPER HOUSEWARES</v>
          </cell>
          <cell r="F15285" t="str">
            <v>PLASTIC CUPS</v>
          </cell>
          <cell r="G15285" t="str">
            <v>18 OZ/30 CT</v>
          </cell>
        </row>
        <row r="15286">
          <cell r="A15286">
            <v>902403</v>
          </cell>
          <cell r="B15286">
            <v>1698</v>
          </cell>
          <cell r="C15286" t="str">
            <v>DRUG GM</v>
          </cell>
          <cell r="D15286" t="str">
            <v>National</v>
          </cell>
          <cell r="E15286" t="str">
            <v>CANDY - PACKAGED</v>
          </cell>
          <cell r="F15286" t="str">
            <v>CANDY BAGS-CHOCOCLATE</v>
          </cell>
          <cell r="G15286" t="str">
            <v>50 OZ</v>
          </cell>
        </row>
        <row r="15287">
          <cell r="A15287">
            <v>902407</v>
          </cell>
          <cell r="B15287">
            <v>2160</v>
          </cell>
          <cell r="C15287" t="str">
            <v>DRUG GM</v>
          </cell>
          <cell r="D15287" t="str">
            <v>National</v>
          </cell>
          <cell r="E15287" t="str">
            <v>SPRING/SUMMER SEASONAL</v>
          </cell>
          <cell r="F15287" t="str">
            <v>COOLERS</v>
          </cell>
          <cell r="G15287" t="str">
            <v>NA</v>
          </cell>
        </row>
        <row r="15288">
          <cell r="A15288">
            <v>902412</v>
          </cell>
          <cell r="B15288">
            <v>626</v>
          </cell>
          <cell r="C15288" t="str">
            <v>COSMETICS</v>
          </cell>
          <cell r="D15288" t="str">
            <v>National</v>
          </cell>
          <cell r="E15288" t="str">
            <v>BATH</v>
          </cell>
          <cell r="F15288" t="str">
            <v>CALGON</v>
          </cell>
          <cell r="G15288" t="str">
            <v>6 OZ TUBE</v>
          </cell>
        </row>
        <row r="15289">
          <cell r="A15289">
            <v>902413</v>
          </cell>
          <cell r="B15289">
            <v>69</v>
          </cell>
          <cell r="C15289" t="str">
            <v>PASTRY</v>
          </cell>
          <cell r="D15289" t="str">
            <v>Private</v>
          </cell>
          <cell r="E15289" t="str">
            <v>ROLLS</v>
          </cell>
          <cell r="F15289" t="str">
            <v>ROLLS: DINNER</v>
          </cell>
          <cell r="G15289" t="str">
            <v>NA</v>
          </cell>
        </row>
        <row r="15290">
          <cell r="A15290">
            <v>902417</v>
          </cell>
          <cell r="B15290">
            <v>1348</v>
          </cell>
          <cell r="C15290" t="str">
            <v>GROCERY</v>
          </cell>
          <cell r="D15290" t="str">
            <v>National</v>
          </cell>
          <cell r="E15290" t="str">
            <v>DOG FOODS</v>
          </cell>
          <cell r="F15290" t="str">
            <v>DOG BISCUITS (HARD BISCUIT)</v>
          </cell>
          <cell r="G15290" t="str">
            <v>26 OZ</v>
          </cell>
        </row>
        <row r="15291">
          <cell r="A15291">
            <v>902434</v>
          </cell>
          <cell r="B15291">
            <v>2001</v>
          </cell>
          <cell r="C15291" t="str">
            <v>DRUG GM</v>
          </cell>
          <cell r="D15291" t="str">
            <v>National</v>
          </cell>
          <cell r="E15291" t="str">
            <v>MAGAZINE</v>
          </cell>
          <cell r="F15291" t="str">
            <v>GUNS-MAGAZINE</v>
          </cell>
          <cell r="G15291" t="str">
            <v>NA</v>
          </cell>
        </row>
        <row r="15292">
          <cell r="A15292">
            <v>902442</v>
          </cell>
          <cell r="B15292">
            <v>5602</v>
          </cell>
          <cell r="C15292" t="str">
            <v>GROCERY</v>
          </cell>
          <cell r="D15292" t="str">
            <v>National</v>
          </cell>
          <cell r="E15292" t="str">
            <v>SOUP</v>
          </cell>
          <cell r="F15292" t="str">
            <v>DRY SOUP</v>
          </cell>
          <cell r="G15292" t="str">
            <v>16 OZ</v>
          </cell>
        </row>
        <row r="15293">
          <cell r="A15293">
            <v>902451</v>
          </cell>
          <cell r="B15293">
            <v>2172</v>
          </cell>
          <cell r="C15293" t="str">
            <v>DRUG GM</v>
          </cell>
          <cell r="D15293" t="str">
            <v>National</v>
          </cell>
          <cell r="E15293" t="str">
            <v>CANDY - PACKAGED</v>
          </cell>
          <cell r="F15293" t="str">
            <v>CANDY BAGS-CHOCOCLATE</v>
          </cell>
          <cell r="G15293" t="str">
            <v>1.25 OZ</v>
          </cell>
        </row>
        <row r="15294">
          <cell r="A15294">
            <v>902479</v>
          </cell>
          <cell r="B15294">
            <v>5143</v>
          </cell>
          <cell r="C15294" t="str">
            <v>DRUG GM</v>
          </cell>
          <cell r="D15294" t="str">
            <v>National</v>
          </cell>
          <cell r="E15294" t="str">
            <v>GREETING CARDS/WRAP/PARTY SPLY</v>
          </cell>
          <cell r="F15294" t="str">
            <v>GIFT-WRAP EVERYDAY</v>
          </cell>
          <cell r="G15294" t="str">
            <v>NA</v>
          </cell>
        </row>
        <row r="15295">
          <cell r="A15295">
            <v>902492</v>
          </cell>
          <cell r="B15295">
            <v>4859</v>
          </cell>
          <cell r="C15295" t="str">
            <v>MEAT-PCKGD</v>
          </cell>
          <cell r="D15295" t="str">
            <v>National</v>
          </cell>
          <cell r="E15295" t="str">
            <v>DINNER SAUSAGE</v>
          </cell>
          <cell r="F15295" t="str">
            <v>SAUSAGE</v>
          </cell>
          <cell r="G15295" t="str">
            <v>NA</v>
          </cell>
        </row>
        <row r="15296">
          <cell r="A15296">
            <v>902495</v>
          </cell>
          <cell r="B15296">
            <v>5072</v>
          </cell>
          <cell r="C15296" t="str">
            <v>DRUG GM</v>
          </cell>
          <cell r="D15296" t="str">
            <v>National</v>
          </cell>
          <cell r="E15296" t="str">
            <v>FIRST AID PRODUCTS</v>
          </cell>
          <cell r="F15296" t="str">
            <v>FIRSTAID TAPES/COTTON/GLOVES</v>
          </cell>
          <cell r="G15296" t="str">
            <v>NA</v>
          </cell>
        </row>
        <row r="15297">
          <cell r="A15297">
            <v>902524</v>
          </cell>
          <cell r="B15297">
            <v>867</v>
          </cell>
          <cell r="C15297" t="str">
            <v>DELI</v>
          </cell>
          <cell r="D15297" t="str">
            <v>National</v>
          </cell>
          <cell r="E15297" t="str">
            <v>SALADS/DIPS</v>
          </cell>
          <cell r="F15297" t="str">
            <v>MISC: HERRING PICKLES HORSER</v>
          </cell>
          <cell r="G15297" t="str">
            <v>8 OZ</v>
          </cell>
        </row>
        <row r="15298">
          <cell r="A15298">
            <v>902525</v>
          </cell>
          <cell r="B15298">
            <v>486</v>
          </cell>
          <cell r="C15298" t="str">
            <v>DRUG GM</v>
          </cell>
          <cell r="D15298" t="str">
            <v>National</v>
          </cell>
          <cell r="E15298" t="str">
            <v>BROOMS AND MOPS</v>
          </cell>
          <cell r="F15298" t="str">
            <v>SCOURING PADS &amp; CLOTH</v>
          </cell>
          <cell r="G15298" t="str">
            <v>NA</v>
          </cell>
        </row>
        <row r="15299">
          <cell r="A15299">
            <v>902535</v>
          </cell>
          <cell r="B15299">
            <v>673</v>
          </cell>
          <cell r="C15299" t="str">
            <v>FLORAL</v>
          </cell>
          <cell r="D15299" t="str">
            <v>National</v>
          </cell>
          <cell r="E15299" t="str">
            <v>FLORAL-FRESH CUT</v>
          </cell>
          <cell r="F15299" t="str">
            <v>PREMIUM 16-24 STEMS</v>
          </cell>
          <cell r="G15299" t="str">
            <v>LARGE</v>
          </cell>
        </row>
        <row r="15300">
          <cell r="A15300">
            <v>902546</v>
          </cell>
          <cell r="B15300">
            <v>1407</v>
          </cell>
          <cell r="C15300" t="str">
            <v>DRUG GM</v>
          </cell>
          <cell r="D15300" t="str">
            <v>National</v>
          </cell>
          <cell r="E15300" t="str">
            <v>GREETING CARDS/WRAP/PARTY SPLY</v>
          </cell>
          <cell r="F15300" t="str">
            <v>CARDS EVERYDAY</v>
          </cell>
          <cell r="G15300" t="str">
            <v>NA</v>
          </cell>
        </row>
        <row r="15301">
          <cell r="A15301">
            <v>902568</v>
          </cell>
          <cell r="B15301">
            <v>5709</v>
          </cell>
          <cell r="C15301" t="str">
            <v>GROCERY</v>
          </cell>
          <cell r="D15301" t="str">
            <v>National</v>
          </cell>
          <cell r="E15301" t="str">
            <v>CONDIMENTS/SAUCES</v>
          </cell>
          <cell r="F15301" t="str">
            <v>BBQ SAUCE</v>
          </cell>
          <cell r="G15301" t="str">
            <v>12 OZ</v>
          </cell>
        </row>
        <row r="15302">
          <cell r="A15302">
            <v>902578</v>
          </cell>
          <cell r="B15302">
            <v>769</v>
          </cell>
          <cell r="C15302" t="str">
            <v>DRUG GM</v>
          </cell>
          <cell r="D15302" t="str">
            <v>National</v>
          </cell>
          <cell r="E15302" t="str">
            <v>BOOKSTORE</v>
          </cell>
          <cell r="F15302" t="str">
            <v>PAPERBACK BOOKS</v>
          </cell>
          <cell r="G15302" t="str">
            <v>NA</v>
          </cell>
        </row>
        <row r="15303">
          <cell r="A15303">
            <v>902610</v>
          </cell>
          <cell r="B15303">
            <v>2572</v>
          </cell>
          <cell r="C15303" t="str">
            <v>NUTRITION</v>
          </cell>
          <cell r="D15303" t="str">
            <v>National</v>
          </cell>
          <cell r="E15303" t="str">
            <v>REFRIGERATED</v>
          </cell>
          <cell r="F15303" t="str">
            <v>JUICE (UNDER 50% JUICE)</v>
          </cell>
          <cell r="G15303" t="str">
            <v>16 OZ</v>
          </cell>
        </row>
        <row r="15304">
          <cell r="A15304">
            <v>902611</v>
          </cell>
          <cell r="B15304">
            <v>1266</v>
          </cell>
          <cell r="C15304" t="str">
            <v>GROCERY</v>
          </cell>
          <cell r="D15304" t="str">
            <v>National</v>
          </cell>
          <cell r="E15304" t="str">
            <v>PNT BTR/JELLY/JAMS</v>
          </cell>
          <cell r="F15304" t="str">
            <v>PRESERVES JAM MARMALADE</v>
          </cell>
          <cell r="G15304" t="str">
            <v>12.75 OZ</v>
          </cell>
        </row>
        <row r="15305">
          <cell r="A15305">
            <v>902618</v>
          </cell>
          <cell r="B15305">
            <v>69</v>
          </cell>
          <cell r="C15305" t="str">
            <v>GROCERY</v>
          </cell>
          <cell r="D15305" t="str">
            <v>Private</v>
          </cell>
          <cell r="E15305" t="str">
            <v>MEAT - SHELF STABLE</v>
          </cell>
          <cell r="F15305" t="str">
            <v>MICROWAVABLE CUPS</v>
          </cell>
          <cell r="G15305" t="str">
            <v>7.5 OZ</v>
          </cell>
        </row>
        <row r="15306">
          <cell r="A15306">
            <v>902640</v>
          </cell>
          <cell r="B15306">
            <v>103</v>
          </cell>
          <cell r="C15306" t="str">
            <v>GROCERY</v>
          </cell>
          <cell r="D15306" t="str">
            <v>National</v>
          </cell>
          <cell r="E15306" t="str">
            <v>SOFT DRINKS</v>
          </cell>
          <cell r="F15306" t="str">
            <v>SFT DRNK MLT-PK BTL CARB (EXCP</v>
          </cell>
          <cell r="G15306" t="str">
            <v>24 OZ</v>
          </cell>
        </row>
        <row r="15307">
          <cell r="A15307">
            <v>902642</v>
          </cell>
          <cell r="B15307">
            <v>69</v>
          </cell>
          <cell r="C15307" t="str">
            <v>DRUG GM</v>
          </cell>
          <cell r="D15307" t="str">
            <v>Private</v>
          </cell>
          <cell r="E15307" t="str">
            <v>ORAL HYGIENE PRODUCTS</v>
          </cell>
          <cell r="F15307" t="str">
            <v>DENTAL FLOSS AND IMPLEMENTS</v>
          </cell>
          <cell r="G15307" t="str">
            <v>NA</v>
          </cell>
        </row>
        <row r="15308">
          <cell r="A15308">
            <v>902643</v>
          </cell>
          <cell r="B15308">
            <v>5734</v>
          </cell>
          <cell r="C15308" t="str">
            <v>GROCERY</v>
          </cell>
          <cell r="D15308" t="str">
            <v>National</v>
          </cell>
          <cell r="E15308" t="str">
            <v>HISPANIC</v>
          </cell>
          <cell r="F15308" t="str">
            <v>AUTHENTIC THAI FOODS</v>
          </cell>
          <cell r="G15308" t="str">
            <v>2.4 OZ</v>
          </cell>
        </row>
        <row r="15309">
          <cell r="A15309">
            <v>902644</v>
          </cell>
          <cell r="B15309">
            <v>1878</v>
          </cell>
          <cell r="C15309" t="str">
            <v>GROCERY</v>
          </cell>
          <cell r="D15309" t="str">
            <v>National</v>
          </cell>
          <cell r="E15309" t="str">
            <v>FRZN MEAT/MEAT DINNERS</v>
          </cell>
          <cell r="F15309" t="str">
            <v>SS ECONOMY ENTREES/DINNERS ALL</v>
          </cell>
          <cell r="G15309" t="str">
            <v>NA</v>
          </cell>
        </row>
        <row r="15310">
          <cell r="A15310">
            <v>902659</v>
          </cell>
          <cell r="B15310">
            <v>131</v>
          </cell>
          <cell r="C15310" t="str">
            <v>GROCERY</v>
          </cell>
          <cell r="D15310" t="str">
            <v>National</v>
          </cell>
          <cell r="E15310" t="str">
            <v>DRY SAUCES/GRAVY</v>
          </cell>
          <cell r="F15310" t="str">
            <v>GRAVY CAN/GLASS</v>
          </cell>
          <cell r="G15310" t="str">
            <v>12 OZ</v>
          </cell>
        </row>
        <row r="15311">
          <cell r="A15311">
            <v>902666</v>
          </cell>
          <cell r="B15311">
            <v>955</v>
          </cell>
          <cell r="C15311" t="str">
            <v>GROCERY</v>
          </cell>
          <cell r="D15311" t="str">
            <v>National</v>
          </cell>
          <cell r="E15311" t="str">
            <v>ICE CREAM/MILK/SHERBTS</v>
          </cell>
          <cell r="F15311" t="str">
            <v>PREMIUM</v>
          </cell>
          <cell r="G15311" t="str">
            <v>48 OZ</v>
          </cell>
        </row>
        <row r="15312">
          <cell r="A15312">
            <v>902674</v>
          </cell>
          <cell r="B15312">
            <v>334</v>
          </cell>
          <cell r="C15312" t="str">
            <v>GROCERY</v>
          </cell>
          <cell r="D15312" t="str">
            <v>National</v>
          </cell>
          <cell r="E15312" t="str">
            <v>CONDIMENTS/SAUCES</v>
          </cell>
          <cell r="F15312" t="str">
            <v>MISC MEAT SAUCES</v>
          </cell>
          <cell r="G15312" t="str">
            <v>12 OZ</v>
          </cell>
        </row>
        <row r="15313">
          <cell r="A15313">
            <v>902684</v>
          </cell>
          <cell r="B15313">
            <v>1809</v>
          </cell>
          <cell r="C15313" t="str">
            <v>GROCERY</v>
          </cell>
          <cell r="D15313" t="str">
            <v>National</v>
          </cell>
          <cell r="E15313" t="str">
            <v>HISPANIC</v>
          </cell>
          <cell r="F15313" t="str">
            <v>KOSHER FOODS</v>
          </cell>
          <cell r="G15313" t="str">
            <v>12 CT</v>
          </cell>
        </row>
        <row r="15314">
          <cell r="A15314">
            <v>902705</v>
          </cell>
          <cell r="B15314">
            <v>2</v>
          </cell>
          <cell r="C15314" t="str">
            <v>GROCERY</v>
          </cell>
          <cell r="D15314" t="str">
            <v>National</v>
          </cell>
          <cell r="E15314" t="str">
            <v>COUPON/MISC ITEMS</v>
          </cell>
          <cell r="F15314" t="str">
            <v>TICKETS</v>
          </cell>
          <cell r="G15314" t="str">
            <v>NA</v>
          </cell>
        </row>
        <row r="15315">
          <cell r="A15315">
            <v>902728</v>
          </cell>
          <cell r="B15315">
            <v>2172</v>
          </cell>
          <cell r="C15315" t="str">
            <v>DRUG GM</v>
          </cell>
          <cell r="D15315" t="str">
            <v>National</v>
          </cell>
          <cell r="E15315" t="str">
            <v>CANDY - PACKAGED</v>
          </cell>
          <cell r="F15315" t="str">
            <v>SEASONAL CANDY BOX-CHOCOLATE</v>
          </cell>
          <cell r="G15315" t="str">
            <v>3 OZ</v>
          </cell>
        </row>
        <row r="15316">
          <cell r="A15316">
            <v>902740</v>
          </cell>
          <cell r="B15316">
            <v>5023</v>
          </cell>
          <cell r="C15316" t="str">
            <v>DRUG GM</v>
          </cell>
          <cell r="D15316" t="str">
            <v>National</v>
          </cell>
          <cell r="E15316" t="str">
            <v>EYE AND EAR CARE PRODUCTS</v>
          </cell>
          <cell r="F15316" t="str">
            <v>SOFT LENS - NON CHEMICAL</v>
          </cell>
          <cell r="G15316" t="str">
            <v>NA</v>
          </cell>
        </row>
        <row r="15317">
          <cell r="A15317">
            <v>902743</v>
          </cell>
          <cell r="B15317">
            <v>2317</v>
          </cell>
          <cell r="C15317" t="str">
            <v>DRUG GM</v>
          </cell>
          <cell r="D15317" t="str">
            <v>National</v>
          </cell>
          <cell r="E15317" t="str">
            <v>STATIONERY &amp; SCHOOL SUPPLIES</v>
          </cell>
          <cell r="F15317" t="str">
            <v>SCHOOL SUPPLIES</v>
          </cell>
          <cell r="G15317" t="str">
            <v>NA</v>
          </cell>
        </row>
        <row r="15318">
          <cell r="A15318">
            <v>902757</v>
          </cell>
          <cell r="B15318">
            <v>2716</v>
          </cell>
          <cell r="C15318" t="str">
            <v>NUTRITION</v>
          </cell>
          <cell r="D15318" t="str">
            <v>National</v>
          </cell>
          <cell r="E15318" t="str">
            <v>FITNESS&amp;DIET</v>
          </cell>
          <cell r="F15318" t="str">
            <v>FITNESS&amp;DIET - BARS</v>
          </cell>
          <cell r="G15318" t="str">
            <v>1.45 OZ</v>
          </cell>
        </row>
        <row r="15319">
          <cell r="A15319">
            <v>902768</v>
          </cell>
          <cell r="B15319">
            <v>1430</v>
          </cell>
          <cell r="C15319" t="str">
            <v>GROCERY</v>
          </cell>
          <cell r="D15319" t="str">
            <v>National</v>
          </cell>
          <cell r="E15319" t="str">
            <v>HISPANIC</v>
          </cell>
          <cell r="F15319" t="str">
            <v>AUTHENTIC SOUPS BOUILLONS</v>
          </cell>
          <cell r="G15319" t="str">
            <v>29.5 OZ</v>
          </cell>
        </row>
        <row r="15320">
          <cell r="A15320">
            <v>902771</v>
          </cell>
          <cell r="B15320">
            <v>69</v>
          </cell>
          <cell r="C15320" t="str">
            <v>GROCERY</v>
          </cell>
          <cell r="D15320" t="str">
            <v>Private</v>
          </cell>
          <cell r="E15320" t="str">
            <v>PWDR/CRYSTL DRNK MX</v>
          </cell>
          <cell r="F15320" t="str">
            <v>SOFT DRINK POWDER POUCHES</v>
          </cell>
          <cell r="G15320" t="str">
            <v>2 OZ</v>
          </cell>
        </row>
        <row r="15321">
          <cell r="A15321">
            <v>902772</v>
          </cell>
          <cell r="B15321">
            <v>3346</v>
          </cell>
          <cell r="C15321" t="str">
            <v>SEAFOOD</v>
          </cell>
          <cell r="D15321" t="str">
            <v>National</v>
          </cell>
          <cell r="E15321" t="str">
            <v>SEAFOOD-FRESH</v>
          </cell>
          <cell r="F15321" t="str">
            <v>SEAFOOD-FRE-MISC</v>
          </cell>
          <cell r="G15321" t="str">
            <v>NA</v>
          </cell>
        </row>
        <row r="15322">
          <cell r="A15322">
            <v>902783</v>
          </cell>
          <cell r="B15322">
            <v>159</v>
          </cell>
          <cell r="C15322" t="str">
            <v>GROCERY</v>
          </cell>
          <cell r="D15322" t="str">
            <v>National</v>
          </cell>
          <cell r="E15322" t="str">
            <v>BAKED BREAD/BUNS/ROLLS</v>
          </cell>
          <cell r="F15322" t="str">
            <v>PREMIUM BREAD</v>
          </cell>
          <cell r="G15322" t="str">
            <v>24 OZ</v>
          </cell>
        </row>
        <row r="15323">
          <cell r="A15323">
            <v>902797</v>
          </cell>
          <cell r="B15323">
            <v>5073</v>
          </cell>
          <cell r="C15323" t="str">
            <v>DRUG GM</v>
          </cell>
          <cell r="D15323" t="str">
            <v>National</v>
          </cell>
          <cell r="E15323" t="str">
            <v>HAIR CARE PRODUCTS</v>
          </cell>
          <cell r="F15323" t="str">
            <v>HAIR COLOR AND DEVELOPERS</v>
          </cell>
          <cell r="G15323" t="str">
            <v>NA</v>
          </cell>
        </row>
        <row r="15324">
          <cell r="A15324">
            <v>902806</v>
          </cell>
          <cell r="B15324">
            <v>1046</v>
          </cell>
          <cell r="C15324" t="str">
            <v>GROCERY</v>
          </cell>
          <cell r="D15324" t="str">
            <v>National</v>
          </cell>
          <cell r="E15324" t="str">
            <v>DINNER MXS:DRY</v>
          </cell>
          <cell r="F15324" t="str">
            <v>STUFFING MIXES</v>
          </cell>
          <cell r="G15324" t="str">
            <v>6 OZ</v>
          </cell>
        </row>
        <row r="15325">
          <cell r="A15325">
            <v>902809</v>
          </cell>
          <cell r="B15325">
            <v>2346</v>
          </cell>
          <cell r="C15325" t="str">
            <v>GROCERY</v>
          </cell>
          <cell r="D15325" t="str">
            <v>National</v>
          </cell>
          <cell r="E15325" t="str">
            <v>DOMESTIC WINE</v>
          </cell>
          <cell r="F15325" t="str">
            <v>FIGHTING VARIETAL WINES</v>
          </cell>
          <cell r="G15325" t="str">
            <v>750 ML</v>
          </cell>
        </row>
        <row r="15326">
          <cell r="A15326">
            <v>902811</v>
          </cell>
          <cell r="B15326">
            <v>1604</v>
          </cell>
          <cell r="C15326" t="str">
            <v>GROCERY</v>
          </cell>
          <cell r="D15326" t="str">
            <v>National</v>
          </cell>
          <cell r="E15326" t="str">
            <v>BAG SNACKS</v>
          </cell>
          <cell r="F15326" t="str">
            <v>POTATO CHIPS</v>
          </cell>
          <cell r="G15326" t="str">
            <v>6.5 OZ</v>
          </cell>
        </row>
        <row r="15327">
          <cell r="A15327">
            <v>902815</v>
          </cell>
          <cell r="B15327">
            <v>69</v>
          </cell>
          <cell r="C15327" t="str">
            <v>COSMETICS</v>
          </cell>
          <cell r="D15327" t="str">
            <v>Private</v>
          </cell>
          <cell r="E15327" t="str">
            <v>MAKEUP AND TREATMENT</v>
          </cell>
          <cell r="F15327" t="str">
            <v>IMPLEMENTS SETS</v>
          </cell>
          <cell r="G15327" t="str">
            <v>NA</v>
          </cell>
        </row>
        <row r="15328">
          <cell r="A15328">
            <v>902817</v>
          </cell>
          <cell r="B15328">
            <v>481</v>
          </cell>
          <cell r="C15328" t="str">
            <v>DRUG GM</v>
          </cell>
          <cell r="D15328" t="str">
            <v>National</v>
          </cell>
          <cell r="E15328" t="str">
            <v>CANDLES/ACCESSORIES</v>
          </cell>
          <cell r="F15328" t="str">
            <v>POTPOURRI INCENSE</v>
          </cell>
          <cell r="G15328" t="str">
            <v>NA</v>
          </cell>
        </row>
        <row r="15329">
          <cell r="A15329">
            <v>902820</v>
          </cell>
          <cell r="B15329">
            <v>1318</v>
          </cell>
          <cell r="C15329" t="str">
            <v>GROCERY</v>
          </cell>
          <cell r="D15329" t="str">
            <v>National</v>
          </cell>
          <cell r="E15329" t="str">
            <v>PICKLE/RELISH/PKLD VEG</v>
          </cell>
          <cell r="F15329" t="str">
            <v>RELISHES</v>
          </cell>
          <cell r="G15329" t="str">
            <v>16 OZ</v>
          </cell>
        </row>
        <row r="15330">
          <cell r="A15330">
            <v>902823</v>
          </cell>
          <cell r="B15330">
            <v>673</v>
          </cell>
          <cell r="C15330" t="str">
            <v>FLORAL</v>
          </cell>
          <cell r="D15330" t="str">
            <v>National</v>
          </cell>
          <cell r="E15330" t="str">
            <v>FLORAL-FOLIAGE PLANTS</v>
          </cell>
          <cell r="F15330" t="str">
            <v>PREMIUM FOLIAGE PLANTS</v>
          </cell>
          <cell r="G15330" t="str">
            <v>6 IN</v>
          </cell>
        </row>
        <row r="15331">
          <cell r="A15331">
            <v>902846</v>
          </cell>
          <cell r="B15331">
            <v>1089</v>
          </cell>
          <cell r="C15331" t="str">
            <v>MEAT-PCKGD</v>
          </cell>
          <cell r="D15331" t="str">
            <v>National</v>
          </cell>
          <cell r="E15331" t="str">
            <v>LUNCHMEAT</v>
          </cell>
          <cell r="F15331" t="str">
            <v>LOAVE</v>
          </cell>
          <cell r="G15331" t="str">
            <v>8 OZ</v>
          </cell>
        </row>
        <row r="15332">
          <cell r="A15332">
            <v>902856</v>
          </cell>
          <cell r="B15332">
            <v>1251</v>
          </cell>
          <cell r="C15332" t="str">
            <v>GROCERY</v>
          </cell>
          <cell r="D15332" t="str">
            <v>National</v>
          </cell>
          <cell r="E15332" t="str">
            <v>SOUP</v>
          </cell>
          <cell r="F15332" t="str">
            <v>RTS SOUP: CHUNKY/HOMESTYLE ET</v>
          </cell>
          <cell r="G15332" t="str">
            <v>18.6 OZ</v>
          </cell>
        </row>
        <row r="15333">
          <cell r="A15333">
            <v>902859</v>
          </cell>
          <cell r="B15333">
            <v>2246</v>
          </cell>
          <cell r="C15333" t="str">
            <v>DRUG GM</v>
          </cell>
          <cell r="D15333" t="str">
            <v>National</v>
          </cell>
          <cell r="E15333" t="str">
            <v>STATIONERY &amp; SCHOOL SUPPLIES</v>
          </cell>
          <cell r="F15333" t="str">
            <v>SCHOOL SUPPLIES</v>
          </cell>
          <cell r="G15333" t="str">
            <v>NA</v>
          </cell>
        </row>
        <row r="15334">
          <cell r="A15334">
            <v>902865</v>
          </cell>
          <cell r="B15334">
            <v>418</v>
          </cell>
          <cell r="C15334" t="str">
            <v>GROCERY</v>
          </cell>
          <cell r="D15334" t="str">
            <v>National</v>
          </cell>
          <cell r="E15334" t="str">
            <v>CONVENIENT BRKFST/WHLSM SNACKS</v>
          </cell>
          <cell r="F15334" t="str">
            <v>GRANOLA BARS</v>
          </cell>
          <cell r="G15334" t="str">
            <v>8.4 OZ</v>
          </cell>
        </row>
        <row r="15335">
          <cell r="A15335">
            <v>902887</v>
          </cell>
          <cell r="B15335">
            <v>69</v>
          </cell>
          <cell r="C15335" t="str">
            <v>DRUG GM</v>
          </cell>
          <cell r="D15335" t="str">
            <v>Private</v>
          </cell>
          <cell r="E15335" t="str">
            <v>LAXATIVES</v>
          </cell>
          <cell r="F15335" t="str">
            <v>LAXATIVES</v>
          </cell>
          <cell r="G15335" t="str">
            <v>NA</v>
          </cell>
        </row>
        <row r="15336">
          <cell r="A15336">
            <v>902888</v>
          </cell>
          <cell r="B15336">
            <v>764</v>
          </cell>
          <cell r="C15336" t="str">
            <v>GROCERY</v>
          </cell>
          <cell r="D15336" t="str">
            <v>National</v>
          </cell>
          <cell r="E15336" t="str">
            <v>WAREHOUSE SNACKS</v>
          </cell>
          <cell r="F15336" t="str">
            <v>CANISTER POTATO/TORT CHIPS</v>
          </cell>
          <cell r="G15336" t="str">
            <v>8/.81 OZ</v>
          </cell>
        </row>
        <row r="15337">
          <cell r="A15337">
            <v>902898</v>
          </cell>
          <cell r="B15337">
            <v>2075</v>
          </cell>
          <cell r="C15337" t="str">
            <v>DRUG GM</v>
          </cell>
          <cell r="D15337" t="str">
            <v>National</v>
          </cell>
          <cell r="E15337" t="str">
            <v>STATIONERY &amp; SCHOOL SUPPLIES</v>
          </cell>
          <cell r="F15337" t="str">
            <v>SCHOOL PAPER</v>
          </cell>
          <cell r="G15337" t="str">
            <v>NA</v>
          </cell>
        </row>
        <row r="15338">
          <cell r="A15338">
            <v>902904</v>
          </cell>
          <cell r="B15338">
            <v>2</v>
          </cell>
          <cell r="C15338" t="str">
            <v>GROCERY</v>
          </cell>
          <cell r="D15338" t="str">
            <v>National</v>
          </cell>
          <cell r="E15338" t="str">
            <v>BAKING NEEDS</v>
          </cell>
          <cell r="F15338" t="str">
            <v>BITS &amp; MORSELS</v>
          </cell>
          <cell r="G15338" t="str">
            <v>NA</v>
          </cell>
        </row>
        <row r="15339">
          <cell r="A15339">
            <v>902905</v>
          </cell>
          <cell r="B15339">
            <v>916</v>
          </cell>
          <cell r="C15339" t="str">
            <v>GROCERY</v>
          </cell>
          <cell r="D15339" t="str">
            <v>National</v>
          </cell>
          <cell r="E15339" t="str">
            <v>HISPANIC</v>
          </cell>
          <cell r="F15339" t="str">
            <v>CENTRAL AMERICAN FOODS</v>
          </cell>
          <cell r="G15339" t="str">
            <v>6 OZ</v>
          </cell>
        </row>
        <row r="15340">
          <cell r="A15340">
            <v>902908</v>
          </cell>
          <cell r="B15340">
            <v>1728</v>
          </cell>
          <cell r="C15340" t="str">
            <v>GROCERY</v>
          </cell>
          <cell r="D15340" t="str">
            <v>National</v>
          </cell>
          <cell r="E15340" t="str">
            <v>BEERS/ALES</v>
          </cell>
          <cell r="F15340" t="str">
            <v>BEERALEMALT LIQUORS</v>
          </cell>
          <cell r="G15340" t="str">
            <v>7 OZ</v>
          </cell>
        </row>
        <row r="15341">
          <cell r="A15341">
            <v>902914</v>
          </cell>
          <cell r="B15341">
            <v>5822</v>
          </cell>
          <cell r="C15341" t="str">
            <v>DRUG GM</v>
          </cell>
          <cell r="D15341" t="str">
            <v>National</v>
          </cell>
          <cell r="E15341" t="str">
            <v>ORAL HYGIENE PRODUCTS</v>
          </cell>
          <cell r="F15341" t="str">
            <v>TOOTHPASTE</v>
          </cell>
          <cell r="G15341" t="str">
            <v>4.2 OZ</v>
          </cell>
        </row>
        <row r="15342">
          <cell r="A15342">
            <v>902922</v>
          </cell>
          <cell r="B15342">
            <v>876</v>
          </cell>
          <cell r="C15342" t="str">
            <v>NUTRITION</v>
          </cell>
          <cell r="D15342" t="str">
            <v>National</v>
          </cell>
          <cell r="E15342" t="str">
            <v>DRIED FRUIT</v>
          </cell>
          <cell r="F15342" t="str">
            <v>DRIED FRUIT - OTHER</v>
          </cell>
          <cell r="G15342" t="str">
            <v>6 OZ</v>
          </cell>
        </row>
        <row r="15343">
          <cell r="A15343">
            <v>902933</v>
          </cell>
          <cell r="B15343">
            <v>2680</v>
          </cell>
          <cell r="C15343" t="str">
            <v>DRUG GM</v>
          </cell>
          <cell r="D15343" t="str">
            <v>National</v>
          </cell>
          <cell r="E15343" t="str">
            <v>ANALGESICS</v>
          </cell>
          <cell r="F15343" t="str">
            <v>TRAVEL AIDS</v>
          </cell>
          <cell r="G15343" t="str">
            <v>NA</v>
          </cell>
        </row>
        <row r="15344">
          <cell r="A15344">
            <v>902941</v>
          </cell>
          <cell r="B15344">
            <v>69</v>
          </cell>
          <cell r="C15344" t="str">
            <v>PASTRY</v>
          </cell>
          <cell r="D15344" t="str">
            <v>Private</v>
          </cell>
          <cell r="E15344" t="str">
            <v>CAKES</v>
          </cell>
          <cell r="F15344" t="str">
            <v>CAKES: LAYERS</v>
          </cell>
          <cell r="G15344" t="str">
            <v>NA</v>
          </cell>
        </row>
        <row r="15345">
          <cell r="A15345">
            <v>902943</v>
          </cell>
          <cell r="B15345">
            <v>65</v>
          </cell>
          <cell r="C15345" t="str">
            <v>PASTRY</v>
          </cell>
          <cell r="D15345" t="str">
            <v>National</v>
          </cell>
          <cell r="E15345" t="str">
            <v>CAKES</v>
          </cell>
          <cell r="F15345" t="str">
            <v>CAKES: NOVELTIES</v>
          </cell>
          <cell r="G15345" t="str">
            <v>10 OZ</v>
          </cell>
        </row>
        <row r="15346">
          <cell r="A15346">
            <v>902944</v>
          </cell>
          <cell r="B15346">
            <v>1722</v>
          </cell>
          <cell r="C15346" t="str">
            <v>GROCERY</v>
          </cell>
          <cell r="D15346" t="str">
            <v>National</v>
          </cell>
          <cell r="E15346" t="str">
            <v>FROZEN PIZZA</v>
          </cell>
          <cell r="F15346" t="str">
            <v>PIZZA/TRADITIONAL</v>
          </cell>
          <cell r="G15346" t="str">
            <v>18.10 OZ</v>
          </cell>
        </row>
        <row r="15347">
          <cell r="A15347">
            <v>902951</v>
          </cell>
          <cell r="B15347">
            <v>2916</v>
          </cell>
          <cell r="C15347" t="str">
            <v>MEAT</v>
          </cell>
          <cell r="D15347" t="str">
            <v>National</v>
          </cell>
          <cell r="E15347" t="str">
            <v>BEEF</v>
          </cell>
          <cell r="F15347" t="str">
            <v>CHOICE BEEF</v>
          </cell>
          <cell r="G15347" t="str">
            <v>NA</v>
          </cell>
        </row>
        <row r="15348">
          <cell r="A15348">
            <v>902956</v>
          </cell>
          <cell r="B15348">
            <v>69</v>
          </cell>
          <cell r="C15348" t="str">
            <v>SEAFOOD-PCKGD</v>
          </cell>
          <cell r="D15348" t="str">
            <v>Private</v>
          </cell>
          <cell r="E15348" t="str">
            <v>SEAFOOD - FROZEN</v>
          </cell>
          <cell r="F15348" t="str">
            <v>FRZN MISC SEAFOOD</v>
          </cell>
          <cell r="G15348" t="str">
            <v>10.5 OZ</v>
          </cell>
        </row>
        <row r="15349">
          <cell r="A15349">
            <v>902961</v>
          </cell>
          <cell r="B15349">
            <v>2365</v>
          </cell>
          <cell r="C15349" t="str">
            <v>GROCERY</v>
          </cell>
          <cell r="D15349" t="str">
            <v>National</v>
          </cell>
          <cell r="E15349" t="str">
            <v>MISC WINE</v>
          </cell>
          <cell r="F15349" t="str">
            <v>SPARKLING WINES</v>
          </cell>
          <cell r="G15349" t="str">
            <v>750 ML</v>
          </cell>
        </row>
        <row r="15350">
          <cell r="A15350">
            <v>902966</v>
          </cell>
          <cell r="B15350">
            <v>2338</v>
          </cell>
          <cell r="C15350" t="str">
            <v>GROCERY</v>
          </cell>
          <cell r="D15350" t="str">
            <v>National</v>
          </cell>
          <cell r="E15350" t="str">
            <v>IMPORTED WINE</v>
          </cell>
          <cell r="F15350" t="str">
            <v>AUSTRALIAN/NZ WINES</v>
          </cell>
          <cell r="G15350" t="str">
            <v>750 ML</v>
          </cell>
        </row>
        <row r="15351">
          <cell r="A15351">
            <v>902969</v>
          </cell>
          <cell r="B15351">
            <v>1851</v>
          </cell>
          <cell r="C15351" t="str">
            <v>DRUG GM</v>
          </cell>
          <cell r="D15351" t="str">
            <v>National</v>
          </cell>
          <cell r="E15351" t="str">
            <v>TOBACCO OTHER</v>
          </cell>
          <cell r="F15351" t="str">
            <v>SNUFF</v>
          </cell>
          <cell r="G15351" t="str">
            <v>NA</v>
          </cell>
        </row>
        <row r="15352">
          <cell r="A15352">
            <v>902974</v>
          </cell>
          <cell r="B15352">
            <v>861</v>
          </cell>
          <cell r="C15352" t="str">
            <v>GROCERY</v>
          </cell>
          <cell r="D15352" t="str">
            <v>National</v>
          </cell>
          <cell r="E15352" t="str">
            <v>SPICES &amp; EXTRACTS</v>
          </cell>
          <cell r="F15352" t="str">
            <v>SPICES &amp; SEASONINGS</v>
          </cell>
          <cell r="G15352" t="str">
            <v>1 OZ</v>
          </cell>
        </row>
        <row r="15353">
          <cell r="A15353">
            <v>902989</v>
          </cell>
          <cell r="B15353">
            <v>1020</v>
          </cell>
          <cell r="C15353" t="str">
            <v>NUTRITION</v>
          </cell>
          <cell r="D15353" t="str">
            <v>National</v>
          </cell>
          <cell r="E15353" t="str">
            <v>FROZEN</v>
          </cell>
          <cell r="F15353" t="str">
            <v>FROZEN ENTREES</v>
          </cell>
          <cell r="G15353" t="str">
            <v>10 OZ</v>
          </cell>
        </row>
        <row r="15354">
          <cell r="A15354">
            <v>902994</v>
          </cell>
          <cell r="B15354">
            <v>5039</v>
          </cell>
          <cell r="C15354" t="str">
            <v>DRUG GM</v>
          </cell>
          <cell r="D15354" t="str">
            <v>National</v>
          </cell>
          <cell r="E15354" t="str">
            <v>VITAMINS</v>
          </cell>
          <cell r="F15354" t="str">
            <v>VITAMIN - HERBAL SUPPLEMENTS</v>
          </cell>
          <cell r="G15354" t="str">
            <v>NA</v>
          </cell>
        </row>
        <row r="15355">
          <cell r="A15355">
            <v>903003</v>
          </cell>
          <cell r="B15355">
            <v>2743</v>
          </cell>
          <cell r="C15355" t="str">
            <v>DRUG GM</v>
          </cell>
          <cell r="D15355" t="str">
            <v>National</v>
          </cell>
          <cell r="E15355" t="str">
            <v>BOOKSTORE</v>
          </cell>
          <cell r="F15355" t="str">
            <v>CHILDRENS LOW END</v>
          </cell>
          <cell r="G15355" t="str">
            <v>NA</v>
          </cell>
        </row>
        <row r="15356">
          <cell r="A15356">
            <v>903019</v>
          </cell>
          <cell r="B15356">
            <v>3776</v>
          </cell>
          <cell r="C15356" t="str">
            <v>DELI</v>
          </cell>
          <cell r="D15356" t="str">
            <v>National</v>
          </cell>
          <cell r="E15356" t="str">
            <v>PREPARED FOOD</v>
          </cell>
          <cell r="F15356" t="str">
            <v>PREP FD: ENTREES (COLD)</v>
          </cell>
          <cell r="G15356" t="str">
            <v>NA</v>
          </cell>
        </row>
        <row r="15357">
          <cell r="A15357">
            <v>903029</v>
          </cell>
          <cell r="B15357">
            <v>2236</v>
          </cell>
          <cell r="C15357" t="str">
            <v>DRUG GM</v>
          </cell>
          <cell r="D15357" t="str">
            <v>National</v>
          </cell>
          <cell r="E15357" t="str">
            <v>INFANT CARE PRODUCTS</v>
          </cell>
          <cell r="F15357" t="str">
            <v>FEEDING ACCESSORIES BOTTLES</v>
          </cell>
          <cell r="G15357" t="str">
            <v>NA</v>
          </cell>
        </row>
        <row r="15358">
          <cell r="A15358">
            <v>903035</v>
          </cell>
          <cell r="B15358">
            <v>177</v>
          </cell>
          <cell r="C15358" t="str">
            <v>DRUG GM</v>
          </cell>
          <cell r="D15358" t="str">
            <v>National</v>
          </cell>
          <cell r="E15358" t="str">
            <v>BABY FOODS</v>
          </cell>
          <cell r="F15358" t="str">
            <v>BABY FOOD JUNIOR ALL BRANDS</v>
          </cell>
          <cell r="G15358" t="str">
            <v>6 OZ</v>
          </cell>
        </row>
        <row r="15359">
          <cell r="A15359">
            <v>903038</v>
          </cell>
          <cell r="B15359">
            <v>5013</v>
          </cell>
          <cell r="C15359" t="str">
            <v>COSMETICS</v>
          </cell>
          <cell r="D15359" t="str">
            <v>National</v>
          </cell>
          <cell r="E15359" t="str">
            <v>MAKEUP AND TREATMENT</v>
          </cell>
          <cell r="F15359" t="str">
            <v>REVLON</v>
          </cell>
          <cell r="G15359" t="str">
            <v>NA</v>
          </cell>
        </row>
        <row r="15360">
          <cell r="A15360">
            <v>903044</v>
          </cell>
          <cell r="B15360">
            <v>5005</v>
          </cell>
          <cell r="C15360" t="str">
            <v>DRUG GM</v>
          </cell>
          <cell r="D15360" t="str">
            <v>National</v>
          </cell>
          <cell r="E15360" t="str">
            <v>VITAMINS</v>
          </cell>
          <cell r="F15360" t="str">
            <v>VITAMIN - NON HERBAL SUPPLEMEN</v>
          </cell>
          <cell r="G15360" t="str">
            <v>100 CT</v>
          </cell>
        </row>
        <row r="15361">
          <cell r="A15361">
            <v>903046</v>
          </cell>
          <cell r="B15361">
            <v>5143</v>
          </cell>
          <cell r="C15361" t="str">
            <v>DRUG GM</v>
          </cell>
          <cell r="D15361" t="str">
            <v>National</v>
          </cell>
          <cell r="E15361" t="str">
            <v>GREETING CARDS/WRAP/PARTY SPLY</v>
          </cell>
          <cell r="F15361" t="str">
            <v>GIFT-WRAP EVERYDAY</v>
          </cell>
          <cell r="G15361" t="str">
            <v>NA</v>
          </cell>
        </row>
        <row r="15362">
          <cell r="A15362">
            <v>903055</v>
          </cell>
          <cell r="B15362">
            <v>2745</v>
          </cell>
          <cell r="C15362" t="str">
            <v>COUPON</v>
          </cell>
          <cell r="D15362" t="str">
            <v>National</v>
          </cell>
          <cell r="E15362" t="str">
            <v>COUPONS/STORE &amp; MFG</v>
          </cell>
          <cell r="F15362" t="str">
            <v>COUPONS/STORE &amp; MFG</v>
          </cell>
          <cell r="G15362" t="str">
            <v>NA</v>
          </cell>
        </row>
        <row r="15363">
          <cell r="A15363">
            <v>903058</v>
          </cell>
          <cell r="B15363">
            <v>2472</v>
          </cell>
          <cell r="C15363" t="str">
            <v>GROCERY</v>
          </cell>
          <cell r="D15363" t="str">
            <v>National</v>
          </cell>
          <cell r="E15363" t="str">
            <v>DOMESTIC WINE</v>
          </cell>
          <cell r="F15363" t="str">
            <v>FIGHTING VARIETAL WINES</v>
          </cell>
          <cell r="G15363" t="str">
            <v>1.5 L</v>
          </cell>
        </row>
        <row r="15364">
          <cell r="A15364">
            <v>903065</v>
          </cell>
          <cell r="B15364">
            <v>843</v>
          </cell>
          <cell r="C15364" t="str">
            <v>GROCERY</v>
          </cell>
          <cell r="D15364" t="str">
            <v>National</v>
          </cell>
          <cell r="E15364" t="str">
            <v>BEANS - CANNED GLASS &amp; MW</v>
          </cell>
          <cell r="F15364" t="str">
            <v>PREPARED BEANS - BAKED W/PORK</v>
          </cell>
          <cell r="G15364" t="str">
            <v>55 OZ</v>
          </cell>
        </row>
        <row r="15365">
          <cell r="A15365">
            <v>903070</v>
          </cell>
          <cell r="B15365">
            <v>652</v>
          </cell>
          <cell r="C15365" t="str">
            <v>GROCERY</v>
          </cell>
          <cell r="D15365" t="str">
            <v>National</v>
          </cell>
          <cell r="E15365" t="str">
            <v>PET CARE SUPPLIES</v>
          </cell>
          <cell r="F15365" t="str">
            <v>DOG &amp; CAT TOYS</v>
          </cell>
          <cell r="G15365" t="str">
            <v>NA</v>
          </cell>
        </row>
        <row r="15366">
          <cell r="A15366">
            <v>903077</v>
          </cell>
          <cell r="B15366">
            <v>69</v>
          </cell>
          <cell r="C15366" t="str">
            <v>GROCERY</v>
          </cell>
          <cell r="D15366" t="str">
            <v>Private</v>
          </cell>
          <cell r="E15366" t="str">
            <v>BAKING NEEDS</v>
          </cell>
          <cell r="F15366" t="str">
            <v>PIE FILLING MINCEMEAT GLAZES</v>
          </cell>
          <cell r="G15366" t="str">
            <v>15 OZ</v>
          </cell>
        </row>
        <row r="15367">
          <cell r="A15367">
            <v>903084</v>
          </cell>
          <cell r="B15367">
            <v>5001</v>
          </cell>
          <cell r="C15367" t="str">
            <v>DRUG GM</v>
          </cell>
          <cell r="D15367" t="str">
            <v>National</v>
          </cell>
          <cell r="E15367" t="str">
            <v>ANALGESICS</v>
          </cell>
          <cell r="F15367" t="str">
            <v>ADULT ANALGESICS</v>
          </cell>
          <cell r="G15367" t="str">
            <v>NA</v>
          </cell>
        </row>
        <row r="15368">
          <cell r="A15368">
            <v>903111</v>
          </cell>
          <cell r="B15368">
            <v>69</v>
          </cell>
          <cell r="C15368" t="str">
            <v>GROCERY</v>
          </cell>
          <cell r="D15368" t="str">
            <v>Private</v>
          </cell>
          <cell r="E15368" t="str">
            <v>BAKING NEEDS</v>
          </cell>
          <cell r="F15368" t="str">
            <v>BITS &amp; MORSELS</v>
          </cell>
          <cell r="G15368" t="str">
            <v>12 OZ</v>
          </cell>
        </row>
        <row r="15369">
          <cell r="A15369">
            <v>903123</v>
          </cell>
          <cell r="B15369">
            <v>378</v>
          </cell>
          <cell r="C15369" t="str">
            <v>GROCERY</v>
          </cell>
          <cell r="D15369" t="str">
            <v>National</v>
          </cell>
          <cell r="E15369" t="str">
            <v>BEANS - CANNED GLASS &amp; MW</v>
          </cell>
          <cell r="F15369" t="str">
            <v>VARIETY BEANS - KIDNEY PINTO</v>
          </cell>
          <cell r="G15369" t="str">
            <v>15.75 OZ</v>
          </cell>
        </row>
        <row r="15370">
          <cell r="A15370">
            <v>903133</v>
          </cell>
          <cell r="B15370">
            <v>2622</v>
          </cell>
          <cell r="C15370" t="str">
            <v>SPIRITS</v>
          </cell>
          <cell r="D15370" t="str">
            <v>National</v>
          </cell>
          <cell r="E15370" t="str">
            <v>LIQUOR</v>
          </cell>
          <cell r="F15370" t="str">
            <v>TRADITIONAL RUM (42 UNDER PROO</v>
          </cell>
          <cell r="G15370" t="str">
            <v>750 ML</v>
          </cell>
        </row>
        <row r="15371">
          <cell r="A15371">
            <v>903150</v>
          </cell>
          <cell r="B15371">
            <v>273</v>
          </cell>
          <cell r="C15371" t="str">
            <v>GROCERY</v>
          </cell>
          <cell r="D15371" t="str">
            <v>National</v>
          </cell>
          <cell r="E15371" t="str">
            <v>CONDIMENTS/SAUCES</v>
          </cell>
          <cell r="F15371" t="str">
            <v>BBQ SAUCE</v>
          </cell>
          <cell r="G15371" t="str">
            <v>18 OZ</v>
          </cell>
        </row>
        <row r="15372">
          <cell r="A15372">
            <v>903159</v>
          </cell>
          <cell r="B15372">
            <v>2</v>
          </cell>
          <cell r="C15372" t="str">
            <v>SALAD BAR</v>
          </cell>
          <cell r="D15372" t="str">
            <v>National</v>
          </cell>
          <cell r="E15372" t="str">
            <v>SALAD BAR</v>
          </cell>
          <cell r="F15372" t="str">
            <v>SOUPS</v>
          </cell>
          <cell r="G15372" t="str">
            <v>NA</v>
          </cell>
        </row>
        <row r="15373">
          <cell r="A15373">
            <v>903183</v>
          </cell>
          <cell r="B15373">
            <v>1091</v>
          </cell>
          <cell r="C15373" t="str">
            <v>GROCERY</v>
          </cell>
          <cell r="D15373" t="str">
            <v>National</v>
          </cell>
          <cell r="E15373" t="str">
            <v>HOUSEHOLD CLEANG NEEDS</v>
          </cell>
          <cell r="F15373" t="str">
            <v>DRAIN CARE</v>
          </cell>
          <cell r="G15373" t="str">
            <v>32 OZ</v>
          </cell>
        </row>
        <row r="15374">
          <cell r="A15374">
            <v>903191</v>
          </cell>
          <cell r="B15374">
            <v>418</v>
          </cell>
          <cell r="C15374" t="str">
            <v>GROCERY</v>
          </cell>
          <cell r="D15374" t="str">
            <v>National</v>
          </cell>
          <cell r="E15374" t="str">
            <v>BAKED SWEET GOODS</v>
          </cell>
          <cell r="F15374" t="str">
            <v>SNACK CAKE - MULTI PACK</v>
          </cell>
          <cell r="G15374" t="str">
            <v>12 OZ</v>
          </cell>
        </row>
        <row r="15375">
          <cell r="A15375">
            <v>903229</v>
          </cell>
          <cell r="B15375">
            <v>2211</v>
          </cell>
          <cell r="C15375" t="str">
            <v>COSMETICS</v>
          </cell>
          <cell r="D15375" t="str">
            <v>National</v>
          </cell>
          <cell r="E15375" t="str">
            <v>MAKEUP AND TREATMENT</v>
          </cell>
          <cell r="F15375" t="str">
            <v>WET N WILD</v>
          </cell>
          <cell r="G15375" t="str">
            <v>NA</v>
          </cell>
        </row>
        <row r="15376">
          <cell r="A15376">
            <v>903230</v>
          </cell>
          <cell r="B15376">
            <v>69</v>
          </cell>
          <cell r="C15376" t="str">
            <v>GROCERY</v>
          </cell>
          <cell r="D15376" t="str">
            <v>Private</v>
          </cell>
          <cell r="E15376" t="str">
            <v>BAKED BREAD/BUNS/ROLLS</v>
          </cell>
          <cell r="F15376" t="str">
            <v>MAINSTREAM WHITE BREAD</v>
          </cell>
          <cell r="G15376" t="str">
            <v>20 OZ</v>
          </cell>
        </row>
        <row r="15377">
          <cell r="A15377">
            <v>903231</v>
          </cell>
          <cell r="B15377">
            <v>1960</v>
          </cell>
          <cell r="C15377" t="str">
            <v>NUTRITION</v>
          </cell>
          <cell r="D15377" t="str">
            <v>National</v>
          </cell>
          <cell r="E15377" t="str">
            <v>CEREAL/BREAKFAST</v>
          </cell>
          <cell r="F15377" t="str">
            <v>CEREAL - COLD</v>
          </cell>
          <cell r="G15377" t="str">
            <v>12 OZ</v>
          </cell>
        </row>
        <row r="15378">
          <cell r="A15378">
            <v>903233</v>
          </cell>
          <cell r="B15378">
            <v>1251</v>
          </cell>
          <cell r="C15378" t="str">
            <v>GROCERY</v>
          </cell>
          <cell r="D15378" t="str">
            <v>National</v>
          </cell>
          <cell r="E15378" t="str">
            <v>SOUP</v>
          </cell>
          <cell r="F15378" t="str">
            <v>RTS SOUP: CHUNKY/HOMESTYLE ET</v>
          </cell>
          <cell r="G15378" t="str">
            <v>19 OZ</v>
          </cell>
        </row>
        <row r="15379">
          <cell r="A15379">
            <v>903239</v>
          </cell>
          <cell r="B15379">
            <v>69</v>
          </cell>
          <cell r="C15379" t="str">
            <v>DRUG GM</v>
          </cell>
          <cell r="D15379" t="str">
            <v>Private</v>
          </cell>
          <cell r="E15379" t="str">
            <v>ELECTRICAL SUPPPLIES</v>
          </cell>
          <cell r="F15379" t="str">
            <v>INSIDE FROST BULBS</v>
          </cell>
          <cell r="G15379" t="str">
            <v>NA</v>
          </cell>
        </row>
        <row r="15380">
          <cell r="A15380">
            <v>903242</v>
          </cell>
          <cell r="B15380">
            <v>1143</v>
          </cell>
          <cell r="C15380" t="str">
            <v>GROCERY</v>
          </cell>
          <cell r="D15380" t="str">
            <v>National</v>
          </cell>
          <cell r="E15380" t="str">
            <v>PET CARE SUPPLIES</v>
          </cell>
          <cell r="F15380" t="str">
            <v>AQUARIUM NEEDS</v>
          </cell>
          <cell r="G15380" t="str">
            <v>2.2 OZ</v>
          </cell>
        </row>
        <row r="15381">
          <cell r="A15381">
            <v>903248</v>
          </cell>
          <cell r="B15381">
            <v>673</v>
          </cell>
          <cell r="C15381" t="str">
            <v>FLORAL</v>
          </cell>
          <cell r="D15381" t="str">
            <v>National</v>
          </cell>
          <cell r="E15381" t="str">
            <v>FLORAL-FRESH CUT</v>
          </cell>
          <cell r="F15381" t="str">
            <v>MUMS</v>
          </cell>
          <cell r="G15381" t="str">
            <v>3 STEM</v>
          </cell>
        </row>
        <row r="15382">
          <cell r="A15382">
            <v>903253</v>
          </cell>
          <cell r="B15382">
            <v>1545</v>
          </cell>
          <cell r="C15382" t="str">
            <v>DRUG GM</v>
          </cell>
          <cell r="D15382" t="str">
            <v>National</v>
          </cell>
          <cell r="E15382" t="str">
            <v>HARDWARE SUPPLIES</v>
          </cell>
          <cell r="F15382" t="str">
            <v>BUILDERS HARDWARE</v>
          </cell>
          <cell r="G15382" t="str">
            <v>NA</v>
          </cell>
        </row>
        <row r="15383">
          <cell r="A15383">
            <v>903255</v>
          </cell>
          <cell r="B15383">
            <v>5746</v>
          </cell>
          <cell r="C15383" t="str">
            <v>GROCERY</v>
          </cell>
          <cell r="D15383" t="str">
            <v>National</v>
          </cell>
          <cell r="E15383" t="str">
            <v>DOMESTIC WINE</v>
          </cell>
          <cell r="F15383" t="str">
            <v>PREMIUM 750ML WINES</v>
          </cell>
          <cell r="G15383" t="str">
            <v>750 ML</v>
          </cell>
        </row>
        <row r="15384">
          <cell r="A15384">
            <v>903258</v>
          </cell>
          <cell r="B15384">
            <v>69</v>
          </cell>
          <cell r="C15384" t="str">
            <v>PASTRY</v>
          </cell>
          <cell r="D15384" t="str">
            <v>Private</v>
          </cell>
          <cell r="E15384" t="str">
            <v>ROLLS</v>
          </cell>
          <cell r="F15384" t="str">
            <v>ROLLS: SANDWICH</v>
          </cell>
          <cell r="G15384" t="str">
            <v>NA</v>
          </cell>
        </row>
        <row r="15385">
          <cell r="A15385">
            <v>903260</v>
          </cell>
          <cell r="B15385">
            <v>673</v>
          </cell>
          <cell r="C15385" t="str">
            <v>PRODUCE</v>
          </cell>
          <cell r="D15385" t="str">
            <v>National</v>
          </cell>
          <cell r="E15385" t="str">
            <v>POTATOES</v>
          </cell>
          <cell r="F15385" t="str">
            <v>POTATOES RUSSET (BULK&amp;BAG)</v>
          </cell>
          <cell r="G15385" t="str">
            <v>15 LB</v>
          </cell>
        </row>
        <row r="15386">
          <cell r="A15386">
            <v>903261</v>
          </cell>
          <cell r="B15386">
            <v>194</v>
          </cell>
          <cell r="C15386" t="str">
            <v>GROCERY</v>
          </cell>
          <cell r="D15386" t="str">
            <v>National</v>
          </cell>
          <cell r="E15386" t="str">
            <v>CONVENIENT BRKFST/WHLSM SNACKS</v>
          </cell>
          <cell r="F15386" t="str">
            <v>FRUIT SNACKS</v>
          </cell>
          <cell r="G15386" t="str">
            <v>5.4 OZ</v>
          </cell>
        </row>
        <row r="15387">
          <cell r="A15387">
            <v>903272</v>
          </cell>
          <cell r="B15387">
            <v>2296</v>
          </cell>
          <cell r="C15387" t="str">
            <v>DRUG GM</v>
          </cell>
          <cell r="D15387" t="str">
            <v>National</v>
          </cell>
          <cell r="E15387" t="str">
            <v>HAIR CARE PRODUCTS</v>
          </cell>
          <cell r="F15387" t="str">
            <v>HAIR CONDITIONERS AND RINSES</v>
          </cell>
          <cell r="G15387" t="str">
            <v>15 OZ</v>
          </cell>
        </row>
        <row r="15388">
          <cell r="A15388">
            <v>903280</v>
          </cell>
          <cell r="B15388">
            <v>4942</v>
          </cell>
          <cell r="C15388" t="str">
            <v>GROCERY</v>
          </cell>
          <cell r="D15388" t="str">
            <v>National</v>
          </cell>
          <cell r="E15388" t="str">
            <v>SUGARS/SWEETNERS</v>
          </cell>
          <cell r="F15388" t="str">
            <v>SWEETENERS</v>
          </cell>
          <cell r="G15388" t="str">
            <v>200 CT</v>
          </cell>
        </row>
        <row r="15389">
          <cell r="A15389">
            <v>903302</v>
          </cell>
          <cell r="B15389">
            <v>1628</v>
          </cell>
          <cell r="C15389" t="str">
            <v>COSMETICS</v>
          </cell>
          <cell r="D15389" t="str">
            <v>National</v>
          </cell>
          <cell r="E15389" t="str">
            <v>MAKEUP AND TREATMENT</v>
          </cell>
          <cell r="F15389" t="str">
            <v>LOREAL COSMETICS</v>
          </cell>
          <cell r="G15389" t="str">
            <v>NA</v>
          </cell>
        </row>
        <row r="15390">
          <cell r="A15390">
            <v>903304</v>
          </cell>
          <cell r="B15390">
            <v>2001</v>
          </cell>
          <cell r="C15390" t="str">
            <v>DRUG GM</v>
          </cell>
          <cell r="D15390" t="str">
            <v>National</v>
          </cell>
          <cell r="E15390" t="str">
            <v>MAGAZINE</v>
          </cell>
          <cell r="F15390" t="str">
            <v>AUTOMOBILE-MAGAZINE</v>
          </cell>
          <cell r="G15390" t="str">
            <v>NA</v>
          </cell>
        </row>
        <row r="15391">
          <cell r="A15391">
            <v>903307</v>
          </cell>
          <cell r="B15391">
            <v>4781</v>
          </cell>
          <cell r="C15391" t="str">
            <v>MEAT</v>
          </cell>
          <cell r="D15391" t="str">
            <v>National</v>
          </cell>
          <cell r="E15391" t="str">
            <v>PORK</v>
          </cell>
          <cell r="F15391" t="str">
            <v>KABOBS PORK</v>
          </cell>
          <cell r="G15391" t="str">
            <v>NA</v>
          </cell>
        </row>
        <row r="15392">
          <cell r="A15392">
            <v>903308</v>
          </cell>
          <cell r="B15392">
            <v>69</v>
          </cell>
          <cell r="C15392" t="str">
            <v>GROCERY</v>
          </cell>
          <cell r="D15392" t="str">
            <v>Private</v>
          </cell>
          <cell r="E15392" t="str">
            <v>PET CARE SUPPLIES</v>
          </cell>
          <cell r="F15392" t="str">
            <v>COLLARS AND LEADS</v>
          </cell>
          <cell r="G15392" t="str">
            <v>1 IN X 24 IN</v>
          </cell>
        </row>
        <row r="15393">
          <cell r="A15393">
            <v>903309</v>
          </cell>
          <cell r="B15393">
            <v>1546</v>
          </cell>
          <cell r="C15393" t="str">
            <v>GROCERY</v>
          </cell>
          <cell r="D15393" t="str">
            <v>National</v>
          </cell>
          <cell r="E15393" t="str">
            <v>HISPANIC</v>
          </cell>
          <cell r="F15393" t="str">
            <v>ITALIAN FOODS</v>
          </cell>
          <cell r="G15393" t="str">
            <v>32 OZ</v>
          </cell>
        </row>
        <row r="15394">
          <cell r="A15394">
            <v>903310</v>
          </cell>
          <cell r="B15394">
            <v>1527</v>
          </cell>
          <cell r="C15394" t="str">
            <v>GROCERY</v>
          </cell>
          <cell r="D15394" t="str">
            <v>National</v>
          </cell>
          <cell r="E15394" t="str">
            <v>PICKLE/RELISH/PKLD VEG</v>
          </cell>
          <cell r="F15394" t="str">
            <v>PICKLD VEG PEPPERS ETC</v>
          </cell>
          <cell r="G15394" t="str">
            <v>3 1/4 OZ</v>
          </cell>
        </row>
        <row r="15395">
          <cell r="A15395">
            <v>903314</v>
          </cell>
          <cell r="B15395">
            <v>2</v>
          </cell>
          <cell r="C15395" t="str">
            <v>MISCELLANEOUS</v>
          </cell>
          <cell r="D15395" t="str">
            <v>National</v>
          </cell>
          <cell r="E15395" t="str">
            <v>NA</v>
          </cell>
          <cell r="F15395" t="str">
            <v>NA</v>
          </cell>
          <cell r="G15395" t="str">
            <v>NA</v>
          </cell>
        </row>
        <row r="15396">
          <cell r="A15396">
            <v>903324</v>
          </cell>
          <cell r="B15396">
            <v>4179</v>
          </cell>
          <cell r="C15396" t="str">
            <v>MEAT</v>
          </cell>
          <cell r="D15396" t="str">
            <v>National</v>
          </cell>
          <cell r="E15396" t="str">
            <v>CHICKEN</v>
          </cell>
          <cell r="F15396" t="str">
            <v>CHICKEN DRUMS</v>
          </cell>
          <cell r="G15396" t="str">
            <v>NA</v>
          </cell>
        </row>
        <row r="15397">
          <cell r="A15397">
            <v>903325</v>
          </cell>
          <cell r="B15397">
            <v>2</v>
          </cell>
          <cell r="C15397" t="str">
            <v>PRODUCE</v>
          </cell>
          <cell r="D15397" t="str">
            <v>National</v>
          </cell>
          <cell r="E15397" t="str">
            <v>BROCCOLI/CAULIFLOWER</v>
          </cell>
          <cell r="F15397" t="str">
            <v>BROCCOLI WHOLE&amp;CROWNS</v>
          </cell>
          <cell r="G15397" t="str">
            <v>NA</v>
          </cell>
        </row>
        <row r="15398">
          <cell r="A15398">
            <v>903328</v>
          </cell>
          <cell r="B15398">
            <v>2253</v>
          </cell>
          <cell r="C15398" t="str">
            <v>DRUG GM</v>
          </cell>
          <cell r="D15398" t="str">
            <v>National</v>
          </cell>
          <cell r="E15398" t="str">
            <v>HAIR CARE ACCESSORIES</v>
          </cell>
          <cell r="F15398" t="str">
            <v>MISC. HAIR &amp; BEAUTY ACCESS.</v>
          </cell>
          <cell r="G15398" t="str">
            <v>NA</v>
          </cell>
        </row>
        <row r="15399">
          <cell r="A15399">
            <v>903340</v>
          </cell>
          <cell r="B15399">
            <v>5021</v>
          </cell>
          <cell r="C15399" t="str">
            <v>COSMETICS</v>
          </cell>
          <cell r="D15399" t="str">
            <v>National</v>
          </cell>
          <cell r="E15399" t="str">
            <v>MAKEUP AND TREATMENT</v>
          </cell>
          <cell r="F15399" t="str">
            <v>REVLON</v>
          </cell>
          <cell r="G15399" t="str">
            <v>NA</v>
          </cell>
        </row>
        <row r="15400">
          <cell r="A15400">
            <v>903341</v>
          </cell>
          <cell r="B15400">
            <v>1519</v>
          </cell>
          <cell r="C15400" t="str">
            <v>GROCERY</v>
          </cell>
          <cell r="D15400" t="str">
            <v>National</v>
          </cell>
          <cell r="E15400" t="str">
            <v>FRZN NOVELTIES/WTR ICE</v>
          </cell>
          <cell r="F15400" t="str">
            <v>STICKS/ENROBED</v>
          </cell>
          <cell r="G15400" t="str">
            <v>6 CT</v>
          </cell>
        </row>
        <row r="15401">
          <cell r="A15401">
            <v>903345</v>
          </cell>
          <cell r="B15401">
            <v>35</v>
          </cell>
          <cell r="C15401" t="str">
            <v>DRUG GM</v>
          </cell>
          <cell r="D15401" t="str">
            <v>National</v>
          </cell>
          <cell r="E15401" t="str">
            <v>MAGAZINE</v>
          </cell>
          <cell r="F15401" t="str">
            <v>WOMEN S GENERAL-MAGAZINE</v>
          </cell>
          <cell r="G15401" t="str">
            <v>NA</v>
          </cell>
        </row>
        <row r="15402">
          <cell r="A15402">
            <v>903348</v>
          </cell>
          <cell r="B15402">
            <v>373</v>
          </cell>
          <cell r="C15402" t="str">
            <v>COSMETICS</v>
          </cell>
          <cell r="D15402" t="str">
            <v>National</v>
          </cell>
          <cell r="E15402" t="str">
            <v>MAKEUP AND TREATMENT</v>
          </cell>
          <cell r="F15402" t="str">
            <v>COVERGIRL</v>
          </cell>
          <cell r="G15402" t="str">
            <v>NA</v>
          </cell>
        </row>
        <row r="15403">
          <cell r="A15403">
            <v>903350</v>
          </cell>
          <cell r="B15403">
            <v>69</v>
          </cell>
          <cell r="C15403" t="str">
            <v>GROCERY</v>
          </cell>
          <cell r="D15403" t="str">
            <v>Private</v>
          </cell>
          <cell r="E15403" t="str">
            <v>FD WRAPS/BAGS/TRSH BG</v>
          </cell>
          <cell r="F15403" t="str">
            <v>SANDWICH BAGS</v>
          </cell>
          <cell r="G15403" t="str">
            <v>100 CT</v>
          </cell>
        </row>
        <row r="15404">
          <cell r="A15404">
            <v>903352</v>
          </cell>
          <cell r="B15404">
            <v>69</v>
          </cell>
          <cell r="C15404" t="str">
            <v>DRUG GM</v>
          </cell>
          <cell r="D15404" t="str">
            <v>Private</v>
          </cell>
          <cell r="E15404" t="str">
            <v>COLD AND FLU</v>
          </cell>
          <cell r="F15404" t="str">
            <v>COLD AND FLU - PSE</v>
          </cell>
          <cell r="G15404" t="str">
            <v>NA</v>
          </cell>
        </row>
        <row r="15405">
          <cell r="A15405">
            <v>903398</v>
          </cell>
          <cell r="B15405">
            <v>2224</v>
          </cell>
          <cell r="C15405" t="str">
            <v>GROCERY</v>
          </cell>
          <cell r="D15405" t="str">
            <v>National</v>
          </cell>
          <cell r="E15405" t="str">
            <v>SOFT DRINKS</v>
          </cell>
          <cell r="F15405" t="str">
            <v>SOFT DRINKS 6PK/4PK CAN CARB (</v>
          </cell>
          <cell r="G15405" t="str">
            <v>8 OZ</v>
          </cell>
        </row>
        <row r="15406">
          <cell r="A15406">
            <v>903399</v>
          </cell>
          <cell r="B15406">
            <v>905</v>
          </cell>
          <cell r="C15406" t="str">
            <v>DRUG GM</v>
          </cell>
          <cell r="D15406" t="str">
            <v>National</v>
          </cell>
          <cell r="E15406" t="str">
            <v>CANDY - PACKAGED</v>
          </cell>
          <cell r="F15406" t="str">
            <v>SEASONAL CANDY BAGS-CHOCOLATE</v>
          </cell>
          <cell r="G15406" t="str">
            <v>11 OZ</v>
          </cell>
        </row>
        <row r="15407">
          <cell r="A15407">
            <v>903416</v>
          </cell>
          <cell r="B15407">
            <v>69</v>
          </cell>
          <cell r="C15407" t="str">
            <v>DRUG GM</v>
          </cell>
          <cell r="D15407" t="str">
            <v>Private</v>
          </cell>
          <cell r="E15407" t="str">
            <v>INFANT CARE PRODUCTS</v>
          </cell>
          <cell r="F15407" t="str">
            <v>FEEDING ACCESSORIES BOTTLES</v>
          </cell>
          <cell r="G15407" t="str">
            <v>NA</v>
          </cell>
        </row>
        <row r="15408">
          <cell r="A15408">
            <v>903443</v>
          </cell>
          <cell r="B15408">
            <v>1251</v>
          </cell>
          <cell r="C15408" t="str">
            <v>GROCERY</v>
          </cell>
          <cell r="D15408" t="str">
            <v>National</v>
          </cell>
          <cell r="E15408" t="str">
            <v>SOUP</v>
          </cell>
          <cell r="F15408" t="str">
            <v>MICROWAVABLE SOUPS</v>
          </cell>
          <cell r="G15408" t="str">
            <v>15.25 OZ</v>
          </cell>
        </row>
        <row r="15409">
          <cell r="A15409">
            <v>903454</v>
          </cell>
          <cell r="B15409">
            <v>1216</v>
          </cell>
          <cell r="C15409" t="str">
            <v>MEAT-PCKGD</v>
          </cell>
          <cell r="D15409" t="str">
            <v>National</v>
          </cell>
          <cell r="E15409" t="str">
            <v>FROZEN MEAT</v>
          </cell>
          <cell r="F15409" t="str">
            <v>OTHER - FULLY COOKED</v>
          </cell>
          <cell r="G15409" t="str">
            <v>32 OZ</v>
          </cell>
        </row>
        <row r="15410">
          <cell r="A15410">
            <v>903463</v>
          </cell>
          <cell r="B15410">
            <v>3153</v>
          </cell>
          <cell r="C15410" t="str">
            <v>PRODUCE</v>
          </cell>
          <cell r="D15410" t="str">
            <v>National</v>
          </cell>
          <cell r="E15410" t="str">
            <v>VALUE ADDED FRUIT</v>
          </cell>
          <cell r="F15410" t="str">
            <v>MELON HALVES/QUARTERS</v>
          </cell>
          <cell r="G15410" t="str">
            <v>NA</v>
          </cell>
        </row>
        <row r="15411">
          <cell r="A15411">
            <v>903469</v>
          </cell>
          <cell r="B15411">
            <v>2131</v>
          </cell>
          <cell r="C15411" t="str">
            <v>GROCERY</v>
          </cell>
          <cell r="D15411" t="str">
            <v>National</v>
          </cell>
          <cell r="E15411" t="str">
            <v>COOKIES/CONES</v>
          </cell>
          <cell r="F15411" t="str">
            <v>TRAY PACK/CHOC CHIP COOKIES</v>
          </cell>
          <cell r="G15411" t="str">
            <v>16 OZ</v>
          </cell>
        </row>
        <row r="15412">
          <cell r="A15412">
            <v>903476</v>
          </cell>
          <cell r="B15412">
            <v>4952</v>
          </cell>
          <cell r="C15412" t="str">
            <v>DRUG GM</v>
          </cell>
          <cell r="D15412" t="str">
            <v>National</v>
          </cell>
          <cell r="E15412" t="str">
            <v>ANALGESICS</v>
          </cell>
          <cell r="F15412" t="str">
            <v>ADULT ANALGESICS</v>
          </cell>
          <cell r="G15412" t="str">
            <v>NA</v>
          </cell>
        </row>
        <row r="15413">
          <cell r="A15413">
            <v>903479</v>
          </cell>
          <cell r="B15413">
            <v>539</v>
          </cell>
          <cell r="C15413" t="str">
            <v>DRUG GM</v>
          </cell>
          <cell r="D15413" t="str">
            <v>National</v>
          </cell>
          <cell r="E15413" t="str">
            <v>CIGARETTES</v>
          </cell>
          <cell r="F15413" t="str">
            <v>CIGARETTES</v>
          </cell>
          <cell r="G15413" t="str">
            <v>523209 CTN</v>
          </cell>
        </row>
        <row r="15414">
          <cell r="A15414">
            <v>903480</v>
          </cell>
          <cell r="B15414">
            <v>69</v>
          </cell>
          <cell r="C15414" t="str">
            <v>GROCERY</v>
          </cell>
          <cell r="D15414" t="str">
            <v>Private</v>
          </cell>
          <cell r="E15414" t="str">
            <v>PET CARE SUPPLIES</v>
          </cell>
          <cell r="F15414" t="str">
            <v>RAWHIDE CHEWS</v>
          </cell>
          <cell r="G15414" t="str">
            <v>10 IN</v>
          </cell>
        </row>
        <row r="15415">
          <cell r="A15415">
            <v>903490</v>
          </cell>
          <cell r="B15415">
            <v>5391</v>
          </cell>
          <cell r="C15415" t="str">
            <v>DRUG GM</v>
          </cell>
          <cell r="D15415" t="str">
            <v>National</v>
          </cell>
          <cell r="E15415" t="str">
            <v>SHAVING CARE PRODUCTS</v>
          </cell>
          <cell r="F15415" t="str">
            <v>SHAVE CREAMS AND POWDERS</v>
          </cell>
          <cell r="G15415" t="str">
            <v>NA</v>
          </cell>
        </row>
        <row r="15416">
          <cell r="A15416">
            <v>903505</v>
          </cell>
          <cell r="B15416">
            <v>192</v>
          </cell>
          <cell r="C15416" t="str">
            <v>GROCERY</v>
          </cell>
          <cell r="D15416" t="str">
            <v>National</v>
          </cell>
          <cell r="E15416" t="str">
            <v>DOMESTIC WINE</v>
          </cell>
          <cell r="F15416" t="str">
            <v>ULTRA PREMIUM WINES</v>
          </cell>
          <cell r="G15416" t="str">
            <v>750 ML</v>
          </cell>
        </row>
        <row r="15417">
          <cell r="A15417">
            <v>903513</v>
          </cell>
          <cell r="B15417">
            <v>69</v>
          </cell>
          <cell r="C15417" t="str">
            <v>GROCERY</v>
          </cell>
          <cell r="D15417" t="str">
            <v>Private</v>
          </cell>
          <cell r="E15417" t="str">
            <v>CONVENIENT BRKFST/WHLSM SNACKS</v>
          </cell>
          <cell r="F15417" t="str">
            <v>TOASTER PASTRIES</v>
          </cell>
          <cell r="G15417" t="str">
            <v>14.6 OZ</v>
          </cell>
        </row>
        <row r="15418">
          <cell r="A15418">
            <v>903517</v>
          </cell>
          <cell r="B15418">
            <v>764</v>
          </cell>
          <cell r="C15418" t="str">
            <v>GROCERY</v>
          </cell>
          <cell r="D15418" t="str">
            <v>National</v>
          </cell>
          <cell r="E15418" t="str">
            <v>HOUSEHOLD CLEANG NEEDS</v>
          </cell>
          <cell r="F15418" t="str">
            <v>TOOLS - FLOOR &amp; FURNITURE</v>
          </cell>
          <cell r="G15418" t="str">
            <v>24 CT</v>
          </cell>
        </row>
        <row r="15419">
          <cell r="A15419">
            <v>903524</v>
          </cell>
          <cell r="B15419">
            <v>213</v>
          </cell>
          <cell r="C15419" t="str">
            <v>DRUG GM</v>
          </cell>
          <cell r="D15419" t="str">
            <v>National</v>
          </cell>
          <cell r="E15419" t="str">
            <v>SOAP - LIQUID &amp; BAR</v>
          </cell>
          <cell r="F15419" t="str">
            <v>BODY WASH</v>
          </cell>
          <cell r="G15419" t="str">
            <v>18 OZ</v>
          </cell>
        </row>
        <row r="15420">
          <cell r="A15420">
            <v>903526</v>
          </cell>
          <cell r="B15420">
            <v>798</v>
          </cell>
          <cell r="C15420" t="str">
            <v>GROCERY</v>
          </cell>
          <cell r="D15420" t="str">
            <v>National</v>
          </cell>
          <cell r="E15420" t="str">
            <v>DOG FOODS</v>
          </cell>
          <cell r="F15420" t="str">
            <v>DOG TREATS (SOFT TREATS)</v>
          </cell>
          <cell r="G15420" t="str">
            <v>6 OZ</v>
          </cell>
        </row>
        <row r="15421">
          <cell r="A15421">
            <v>903527</v>
          </cell>
          <cell r="B15421">
            <v>4704</v>
          </cell>
          <cell r="C15421" t="str">
            <v>MEAT</v>
          </cell>
          <cell r="D15421" t="str">
            <v>National</v>
          </cell>
          <cell r="E15421" t="str">
            <v>BEEF</v>
          </cell>
          <cell r="F15421" t="str">
            <v>KABOBS BEEF</v>
          </cell>
          <cell r="G15421" t="str">
            <v>NA</v>
          </cell>
        </row>
        <row r="15422">
          <cell r="A15422">
            <v>903529</v>
          </cell>
          <cell r="B15422">
            <v>539</v>
          </cell>
          <cell r="C15422" t="str">
            <v>DRUG GM</v>
          </cell>
          <cell r="D15422" t="str">
            <v>National</v>
          </cell>
          <cell r="E15422" t="str">
            <v>CIGARETTES</v>
          </cell>
          <cell r="F15422" t="str">
            <v>CIGARETTES</v>
          </cell>
          <cell r="G15422" t="str">
            <v>972976  PK</v>
          </cell>
        </row>
        <row r="15423">
          <cell r="A15423">
            <v>903535</v>
          </cell>
          <cell r="B15423">
            <v>764</v>
          </cell>
          <cell r="C15423" t="str">
            <v>DRUG GM</v>
          </cell>
          <cell r="D15423" t="str">
            <v>National</v>
          </cell>
          <cell r="E15423" t="str">
            <v>DEODORANTS</v>
          </cell>
          <cell r="F15423" t="str">
            <v>SOLID/STK DEODORANTS</v>
          </cell>
          <cell r="G15423" t="str">
            <v>2.6 OZ</v>
          </cell>
        </row>
        <row r="15424">
          <cell r="A15424">
            <v>903554</v>
          </cell>
          <cell r="B15424">
            <v>2345</v>
          </cell>
          <cell r="C15424" t="str">
            <v>GROCERY</v>
          </cell>
          <cell r="D15424" t="str">
            <v>National</v>
          </cell>
          <cell r="E15424" t="str">
            <v>DOMESTIC WINE</v>
          </cell>
          <cell r="F15424" t="str">
            <v>POPULAR 750ML WINES</v>
          </cell>
          <cell r="G15424" t="str">
            <v>750 ML</v>
          </cell>
        </row>
        <row r="15425">
          <cell r="A15425">
            <v>903560</v>
          </cell>
          <cell r="B15425">
            <v>2224</v>
          </cell>
          <cell r="C15425" t="str">
            <v>GROCERY</v>
          </cell>
          <cell r="D15425" t="str">
            <v>National</v>
          </cell>
          <cell r="E15425" t="str">
            <v>SOFT DRINKS</v>
          </cell>
          <cell r="F15425" t="str">
            <v>SOFT DRINKS 6PK/4PK CAN CARB (</v>
          </cell>
          <cell r="G15425" t="str">
            <v>8 OZ</v>
          </cell>
        </row>
        <row r="15426">
          <cell r="A15426">
            <v>903566</v>
          </cell>
          <cell r="B15426">
            <v>5031</v>
          </cell>
          <cell r="C15426" t="str">
            <v>DRUG GM</v>
          </cell>
          <cell r="D15426" t="str">
            <v>National</v>
          </cell>
          <cell r="E15426" t="str">
            <v>ANTACIDS</v>
          </cell>
          <cell r="F15426" t="str">
            <v>ANTI-ACIDS</v>
          </cell>
          <cell r="G15426" t="str">
            <v>30 CT</v>
          </cell>
        </row>
        <row r="15427">
          <cell r="A15427">
            <v>903567</v>
          </cell>
          <cell r="B15427">
            <v>693</v>
          </cell>
          <cell r="C15427" t="str">
            <v>DRUG GM</v>
          </cell>
          <cell r="D15427" t="str">
            <v>National</v>
          </cell>
          <cell r="E15427" t="str">
            <v>CANDY - PACKAGED</v>
          </cell>
          <cell r="F15427" t="str">
            <v>MISCELLANEOUS CANDY (INCLUDING</v>
          </cell>
          <cell r="G15427" t="str">
            <v>16 OZ</v>
          </cell>
        </row>
        <row r="15428">
          <cell r="A15428">
            <v>903576</v>
          </cell>
          <cell r="B15428">
            <v>2118</v>
          </cell>
          <cell r="C15428" t="str">
            <v>GROCERY</v>
          </cell>
          <cell r="D15428" t="str">
            <v>National</v>
          </cell>
          <cell r="E15428" t="str">
            <v>HISPANIC</v>
          </cell>
          <cell r="F15428" t="str">
            <v>AUTHENTIC PEPPERS</v>
          </cell>
          <cell r="G15428" t="str">
            <v>7 OZ</v>
          </cell>
        </row>
        <row r="15429">
          <cell r="A15429">
            <v>903602</v>
          </cell>
          <cell r="B15429">
            <v>608</v>
          </cell>
          <cell r="C15429" t="str">
            <v>GROCERY</v>
          </cell>
          <cell r="D15429" t="str">
            <v>National</v>
          </cell>
          <cell r="E15429" t="str">
            <v>FRZN MEAT/MEAT DINNERS</v>
          </cell>
          <cell r="F15429" t="str">
            <v>FRZN BREADED PREPARED CHICK</v>
          </cell>
          <cell r="G15429" t="str">
            <v>31 OZ</v>
          </cell>
        </row>
        <row r="15430">
          <cell r="A15430">
            <v>903609</v>
          </cell>
          <cell r="B15430">
            <v>2081</v>
          </cell>
          <cell r="C15430" t="str">
            <v>GROCERY</v>
          </cell>
          <cell r="D15430" t="str">
            <v>National</v>
          </cell>
          <cell r="E15430" t="str">
            <v>FRZN NOVELTIES/WTR ICE</v>
          </cell>
          <cell r="F15430" t="str">
            <v>STICKS/ENROBED</v>
          </cell>
          <cell r="G15430" t="str">
            <v>6 PK</v>
          </cell>
        </row>
        <row r="15431">
          <cell r="A15431">
            <v>903610</v>
          </cell>
          <cell r="B15431">
            <v>5005</v>
          </cell>
          <cell r="C15431" t="str">
            <v>DRUG GM</v>
          </cell>
          <cell r="D15431" t="str">
            <v>National</v>
          </cell>
          <cell r="E15431" t="str">
            <v>VITAMINS</v>
          </cell>
          <cell r="F15431" t="str">
            <v>VITAMIN - MINERALS</v>
          </cell>
          <cell r="G15431" t="str">
            <v>100 CT</v>
          </cell>
        </row>
        <row r="15432">
          <cell r="A15432">
            <v>903614</v>
          </cell>
          <cell r="B15432">
            <v>2060</v>
          </cell>
          <cell r="C15432" t="str">
            <v>DRUG GM</v>
          </cell>
          <cell r="D15432" t="str">
            <v>National</v>
          </cell>
          <cell r="E15432" t="str">
            <v>HAND/BODY/FACIAL PRODUCTS</v>
          </cell>
          <cell r="F15432" t="str">
            <v>FACIAL CREAMS</v>
          </cell>
          <cell r="G15432" t="str">
            <v>NA</v>
          </cell>
        </row>
        <row r="15433">
          <cell r="A15433">
            <v>903628</v>
          </cell>
          <cell r="B15433">
            <v>5510</v>
          </cell>
          <cell r="C15433" t="str">
            <v>PASTRY</v>
          </cell>
          <cell r="D15433" t="str">
            <v>National</v>
          </cell>
          <cell r="E15433" t="str">
            <v>COOKIES</v>
          </cell>
          <cell r="F15433" t="str">
            <v>COOKIES: REGULAR</v>
          </cell>
          <cell r="G15433" t="str">
            <v>15 OZ</v>
          </cell>
        </row>
        <row r="15434">
          <cell r="A15434">
            <v>903657</v>
          </cell>
          <cell r="B15434">
            <v>5648</v>
          </cell>
          <cell r="C15434" t="str">
            <v>DRUG GM</v>
          </cell>
          <cell r="D15434" t="str">
            <v>National</v>
          </cell>
          <cell r="E15434" t="str">
            <v>GREETING CARDS/WRAP/PARTY SPLY</v>
          </cell>
          <cell r="F15434" t="str">
            <v>PARTY SEASONAL</v>
          </cell>
          <cell r="G15434" t="str">
            <v>NA</v>
          </cell>
        </row>
        <row r="15435">
          <cell r="A15435">
            <v>903660</v>
          </cell>
          <cell r="B15435">
            <v>687</v>
          </cell>
          <cell r="C15435" t="str">
            <v>GROCERY</v>
          </cell>
          <cell r="D15435" t="str">
            <v>National</v>
          </cell>
          <cell r="E15435" t="str">
            <v>CONDIMENTS/SAUCES</v>
          </cell>
          <cell r="F15435" t="str">
            <v>STEAK &amp; WORCHESTER SAUCE</v>
          </cell>
          <cell r="G15435" t="str">
            <v>20 OZ</v>
          </cell>
        </row>
        <row r="15436">
          <cell r="A15436">
            <v>903674</v>
          </cell>
          <cell r="B15436">
            <v>1002</v>
          </cell>
          <cell r="C15436" t="str">
            <v>GROCERY</v>
          </cell>
          <cell r="D15436" t="str">
            <v>National</v>
          </cell>
          <cell r="E15436" t="str">
            <v>SOUP</v>
          </cell>
          <cell r="F15436" t="str">
            <v>RAMEN NOODLES/RAMEN CUPS</v>
          </cell>
          <cell r="G15436" t="str">
            <v>3 OZ</v>
          </cell>
        </row>
        <row r="15437">
          <cell r="A15437">
            <v>903677</v>
          </cell>
          <cell r="B15437">
            <v>2627</v>
          </cell>
          <cell r="C15437" t="str">
            <v>GROCERY</v>
          </cell>
          <cell r="D15437" t="str">
            <v>National</v>
          </cell>
          <cell r="E15437" t="str">
            <v>DOMESTIC WINE</v>
          </cell>
          <cell r="F15437" t="str">
            <v>POPULAR 750ML WINES</v>
          </cell>
          <cell r="G15437" t="str">
            <v>750 ML</v>
          </cell>
        </row>
        <row r="15438">
          <cell r="A15438">
            <v>903683</v>
          </cell>
          <cell r="B15438">
            <v>2021</v>
          </cell>
          <cell r="C15438" t="str">
            <v>GROCERY</v>
          </cell>
          <cell r="D15438" t="str">
            <v>National</v>
          </cell>
          <cell r="E15438" t="str">
            <v>HISPANIC</v>
          </cell>
          <cell r="F15438" t="str">
            <v>ORIENTAL OTHER SAUCES MARINAD</v>
          </cell>
          <cell r="G15438" t="str">
            <v>10 OZ</v>
          </cell>
        </row>
        <row r="15439">
          <cell r="A15439">
            <v>903687</v>
          </cell>
          <cell r="B15439">
            <v>5648</v>
          </cell>
          <cell r="C15439" t="str">
            <v>DRUG GM</v>
          </cell>
          <cell r="D15439" t="str">
            <v>National</v>
          </cell>
          <cell r="E15439" t="str">
            <v>GREETING CARDS/WRAP/PARTY SPLY</v>
          </cell>
          <cell r="F15439" t="str">
            <v>PARTY EVERYDAY</v>
          </cell>
          <cell r="G15439" t="str">
            <v>NA</v>
          </cell>
        </row>
        <row r="15440">
          <cell r="A15440">
            <v>903695</v>
          </cell>
          <cell r="B15440">
            <v>693</v>
          </cell>
          <cell r="C15440" t="str">
            <v>DRUG GM</v>
          </cell>
          <cell r="D15440" t="str">
            <v>National</v>
          </cell>
          <cell r="E15440" t="str">
            <v>CANDY - PACKAGED</v>
          </cell>
          <cell r="F15440" t="str">
            <v>SEASONAL CANDY BOX-CHOCOLATE</v>
          </cell>
          <cell r="G15440" t="str">
            <v>8 OZ</v>
          </cell>
        </row>
        <row r="15441">
          <cell r="A15441">
            <v>903705</v>
          </cell>
          <cell r="B15441">
            <v>2246</v>
          </cell>
          <cell r="C15441" t="str">
            <v>DRUG GM</v>
          </cell>
          <cell r="D15441" t="str">
            <v>National</v>
          </cell>
          <cell r="E15441" t="str">
            <v>STATIONERY &amp; SCHOOL SUPPLIES</v>
          </cell>
          <cell r="F15441" t="str">
            <v>SCHOOL SUPPLIES</v>
          </cell>
          <cell r="G15441" t="str">
            <v>NA</v>
          </cell>
        </row>
        <row r="15442">
          <cell r="A15442">
            <v>903711</v>
          </cell>
          <cell r="B15442">
            <v>807</v>
          </cell>
          <cell r="C15442" t="str">
            <v>DRUG GM</v>
          </cell>
          <cell r="D15442" t="str">
            <v>National</v>
          </cell>
          <cell r="E15442" t="str">
            <v>ETHNIC PERSONAL CARE</v>
          </cell>
          <cell r="F15442" t="str">
            <v>ETHNIC HAIR CARE</v>
          </cell>
          <cell r="G15442" t="str">
            <v>NA</v>
          </cell>
        </row>
        <row r="15443">
          <cell r="A15443">
            <v>903723</v>
          </cell>
          <cell r="B15443">
            <v>689</v>
          </cell>
          <cell r="C15443" t="str">
            <v>DRUG GM</v>
          </cell>
          <cell r="D15443" t="str">
            <v>National</v>
          </cell>
          <cell r="E15443" t="str">
            <v>BROOMS AND MOPS</v>
          </cell>
          <cell r="F15443" t="str">
            <v>MOPS: SPONGE DECK DUST</v>
          </cell>
          <cell r="G15443" t="str">
            <v>NA</v>
          </cell>
        </row>
        <row r="15444">
          <cell r="A15444">
            <v>903726</v>
          </cell>
          <cell r="B15444">
            <v>1628</v>
          </cell>
          <cell r="C15444" t="str">
            <v>COSMETICS</v>
          </cell>
          <cell r="D15444" t="str">
            <v>National</v>
          </cell>
          <cell r="E15444" t="str">
            <v>MAKEUP AND TREATMENT</v>
          </cell>
          <cell r="F15444" t="str">
            <v>LOREAL COSMETICS</v>
          </cell>
          <cell r="G15444" t="str">
            <v>NA</v>
          </cell>
        </row>
        <row r="15445">
          <cell r="A15445">
            <v>903738</v>
          </cell>
          <cell r="B15445">
            <v>764</v>
          </cell>
          <cell r="C15445" t="str">
            <v>GROCERY</v>
          </cell>
          <cell r="D15445" t="str">
            <v>National</v>
          </cell>
          <cell r="E15445" t="str">
            <v>WAREHOUSE SNACKS</v>
          </cell>
          <cell r="F15445" t="str">
            <v>CANISTER POTATO/TORT CHIPS</v>
          </cell>
          <cell r="G15445" t="str">
            <v>6.5 OZ</v>
          </cell>
        </row>
        <row r="15446">
          <cell r="A15446">
            <v>903745</v>
          </cell>
          <cell r="B15446">
            <v>2289</v>
          </cell>
          <cell r="C15446" t="str">
            <v>DRUG GM</v>
          </cell>
          <cell r="D15446" t="str">
            <v>National</v>
          </cell>
          <cell r="E15446" t="str">
            <v>CANDY - CHECKLANE</v>
          </cell>
          <cell r="F15446" t="str">
            <v>CANDY BARS (SINGLES)(INCLUDING</v>
          </cell>
          <cell r="G15446" t="str">
            <v>1.8 OZ</v>
          </cell>
        </row>
        <row r="15447">
          <cell r="A15447">
            <v>903763</v>
          </cell>
          <cell r="B15447">
            <v>1318</v>
          </cell>
          <cell r="C15447" t="str">
            <v>GROCERY</v>
          </cell>
          <cell r="D15447" t="str">
            <v>National</v>
          </cell>
          <cell r="E15447" t="str">
            <v>CONDIMENTS/SAUCES</v>
          </cell>
          <cell r="F15447" t="str">
            <v>BBQ SAUCE</v>
          </cell>
          <cell r="G15447" t="str">
            <v>42 OZ PLST</v>
          </cell>
        </row>
        <row r="15448">
          <cell r="A15448">
            <v>903768</v>
          </cell>
          <cell r="B15448">
            <v>69</v>
          </cell>
          <cell r="C15448" t="str">
            <v>GROCERY</v>
          </cell>
          <cell r="D15448" t="str">
            <v>Private</v>
          </cell>
          <cell r="E15448" t="str">
            <v>SOFT DRINKS</v>
          </cell>
          <cell r="F15448" t="str">
            <v>SOFT DRINKS SINGLE CANS CARB (</v>
          </cell>
          <cell r="G15448" t="str">
            <v>6 PK</v>
          </cell>
        </row>
        <row r="15449">
          <cell r="A15449">
            <v>903778</v>
          </cell>
          <cell r="B15449">
            <v>5562</v>
          </cell>
          <cell r="C15449" t="str">
            <v>DRUG GM</v>
          </cell>
          <cell r="D15449" t="str">
            <v>National</v>
          </cell>
          <cell r="E15449" t="str">
            <v>HAIR CARE PRODUCTS</v>
          </cell>
          <cell r="F15449" t="str">
            <v>WOMENS  HAIR SPRAYS</v>
          </cell>
          <cell r="G15449" t="str">
            <v>10 OZ</v>
          </cell>
        </row>
        <row r="15450">
          <cell r="A15450">
            <v>903792</v>
          </cell>
          <cell r="B15450">
            <v>69</v>
          </cell>
          <cell r="C15450" t="str">
            <v>GROCERY</v>
          </cell>
          <cell r="D15450" t="str">
            <v>Private</v>
          </cell>
          <cell r="E15450" t="str">
            <v>PNT BTR/JELLY/JAMS</v>
          </cell>
          <cell r="F15450" t="str">
            <v>HONEY</v>
          </cell>
          <cell r="G15450" t="str">
            <v>12 OZ</v>
          </cell>
        </row>
        <row r="15451">
          <cell r="A15451">
            <v>903800</v>
          </cell>
          <cell r="B15451">
            <v>673</v>
          </cell>
          <cell r="C15451" t="str">
            <v>PRODUCE</v>
          </cell>
          <cell r="D15451" t="str">
            <v>National</v>
          </cell>
          <cell r="E15451" t="str">
            <v>BERRIES</v>
          </cell>
          <cell r="F15451" t="str">
            <v>BLUEBERRIES</v>
          </cell>
          <cell r="G15451" t="str">
            <v>4.4 OZ</v>
          </cell>
        </row>
        <row r="15452">
          <cell r="A15452">
            <v>903817</v>
          </cell>
          <cell r="B15452">
            <v>1161</v>
          </cell>
          <cell r="C15452" t="str">
            <v>MEAT-PCKGD</v>
          </cell>
          <cell r="D15452" t="str">
            <v>National</v>
          </cell>
          <cell r="E15452" t="str">
            <v>MEAT - MISC</v>
          </cell>
          <cell r="F15452" t="str">
            <v>MEAT SNACKS</v>
          </cell>
          <cell r="G15452" t="str">
            <v>2 OZ</v>
          </cell>
        </row>
        <row r="15453">
          <cell r="A15453">
            <v>903847</v>
          </cell>
          <cell r="B15453">
            <v>1628</v>
          </cell>
          <cell r="C15453" t="str">
            <v>COSMETICS</v>
          </cell>
          <cell r="D15453" t="str">
            <v>National</v>
          </cell>
          <cell r="E15453" t="str">
            <v>MAKEUP AND TREATMENT</v>
          </cell>
          <cell r="F15453" t="str">
            <v>LOREAL COSMETICS</v>
          </cell>
          <cell r="G15453" t="str">
            <v>NA</v>
          </cell>
        </row>
        <row r="15454">
          <cell r="A15454">
            <v>903852</v>
          </cell>
          <cell r="B15454">
            <v>274</v>
          </cell>
          <cell r="C15454" t="str">
            <v>SEAFOOD-PCKGD</v>
          </cell>
          <cell r="D15454" t="str">
            <v>National</v>
          </cell>
          <cell r="E15454" t="str">
            <v>SEAFOOD - FROZEN</v>
          </cell>
          <cell r="F15454" t="str">
            <v>FRZN BRD STICK/PORTON</v>
          </cell>
          <cell r="G15454" t="str">
            <v>12 OZ</v>
          </cell>
        </row>
        <row r="15455">
          <cell r="A15455">
            <v>903860</v>
          </cell>
          <cell r="B15455">
            <v>373</v>
          </cell>
          <cell r="C15455" t="str">
            <v>COSMETICS</v>
          </cell>
          <cell r="D15455" t="str">
            <v>National</v>
          </cell>
          <cell r="E15455" t="str">
            <v>MAKEUP AND TREATMENT</v>
          </cell>
          <cell r="F15455" t="str">
            <v>COVERGIRL</v>
          </cell>
          <cell r="G15455" t="str">
            <v>NA</v>
          </cell>
        </row>
        <row r="15456">
          <cell r="A15456">
            <v>903875</v>
          </cell>
          <cell r="B15456">
            <v>1126</v>
          </cell>
          <cell r="C15456" t="str">
            <v>GROCERY</v>
          </cell>
          <cell r="D15456" t="str">
            <v>National</v>
          </cell>
          <cell r="E15456" t="str">
            <v>CHEESE</v>
          </cell>
          <cell r="F15456" t="str">
            <v>SHREDDED CHEESE</v>
          </cell>
          <cell r="G15456" t="str">
            <v>8 OZ</v>
          </cell>
        </row>
        <row r="15457">
          <cell r="A15457">
            <v>903895</v>
          </cell>
          <cell r="B15457">
            <v>373</v>
          </cell>
          <cell r="C15457" t="str">
            <v>COSMETICS</v>
          </cell>
          <cell r="D15457" t="str">
            <v>National</v>
          </cell>
          <cell r="E15457" t="str">
            <v>MAKEUP AND TREATMENT</v>
          </cell>
          <cell r="F15457" t="str">
            <v>COVERGIRL</v>
          </cell>
          <cell r="G15457" t="str">
            <v>NA</v>
          </cell>
        </row>
        <row r="15458">
          <cell r="A15458">
            <v>903931</v>
          </cell>
          <cell r="B15458">
            <v>69</v>
          </cell>
          <cell r="C15458" t="str">
            <v>GROCERY</v>
          </cell>
          <cell r="D15458" t="str">
            <v>Private</v>
          </cell>
          <cell r="E15458" t="str">
            <v>DRY MIX DESSERTS</v>
          </cell>
          <cell r="F15458" t="str">
            <v>PUDDING&amp;GELATIN CUPS/CANS</v>
          </cell>
          <cell r="G15458" t="str">
            <v>14.0 OZ</v>
          </cell>
        </row>
        <row r="15459">
          <cell r="A15459">
            <v>903956</v>
          </cell>
          <cell r="B15459">
            <v>1125</v>
          </cell>
          <cell r="C15459" t="str">
            <v>DRUG GM</v>
          </cell>
          <cell r="D15459" t="str">
            <v>National</v>
          </cell>
          <cell r="E15459" t="str">
            <v>AUTOMOTIVE PRODUCTS</v>
          </cell>
          <cell r="F15459" t="str">
            <v>ANTIFREEZE</v>
          </cell>
          <cell r="G15459" t="str">
            <v>NA</v>
          </cell>
        </row>
        <row r="15460">
          <cell r="A15460">
            <v>904021</v>
          </cell>
          <cell r="B15460">
            <v>111</v>
          </cell>
          <cell r="C15460" t="str">
            <v>DRUG GM</v>
          </cell>
          <cell r="D15460" t="str">
            <v>National</v>
          </cell>
          <cell r="E15460" t="str">
            <v>CIGARETTES</v>
          </cell>
          <cell r="F15460" t="str">
            <v>CIGARETTES</v>
          </cell>
          <cell r="G15460" t="str">
            <v>CTN</v>
          </cell>
        </row>
        <row r="15461">
          <cell r="A15461">
            <v>904023</v>
          </cell>
          <cell r="B15461">
            <v>1046</v>
          </cell>
          <cell r="C15461" t="str">
            <v>GROCERY</v>
          </cell>
          <cell r="D15461" t="str">
            <v>National</v>
          </cell>
          <cell r="E15461" t="str">
            <v>PWDR/CRYSTL DRNK MX</v>
          </cell>
          <cell r="F15461" t="str">
            <v>SOFT DRINK POWDER POUCHES</v>
          </cell>
          <cell r="G15461" t="str">
            <v>2 QT</v>
          </cell>
        </row>
        <row r="15462">
          <cell r="A15462">
            <v>904029</v>
          </cell>
          <cell r="B15462">
            <v>5772</v>
          </cell>
          <cell r="C15462" t="str">
            <v>PRODUCE</v>
          </cell>
          <cell r="D15462" t="str">
            <v>National</v>
          </cell>
          <cell r="E15462" t="str">
            <v>SEASONAL</v>
          </cell>
          <cell r="F15462" t="str">
            <v>SEASONAL OTHER</v>
          </cell>
          <cell r="G15462" t="str">
            <v>7 CT</v>
          </cell>
        </row>
        <row r="15463">
          <cell r="A15463">
            <v>904045</v>
          </cell>
          <cell r="B15463">
            <v>32</v>
          </cell>
          <cell r="C15463" t="str">
            <v>DRUG GM</v>
          </cell>
          <cell r="D15463" t="str">
            <v>National</v>
          </cell>
          <cell r="E15463" t="str">
            <v>MAGAZINE</v>
          </cell>
          <cell r="F15463" t="str">
            <v>HOBBIES-MAGAZINE</v>
          </cell>
          <cell r="G15463" t="str">
            <v>NA</v>
          </cell>
        </row>
        <row r="15464">
          <cell r="A15464">
            <v>904048</v>
          </cell>
          <cell r="B15464">
            <v>751</v>
          </cell>
          <cell r="C15464" t="str">
            <v>DRUG GM</v>
          </cell>
          <cell r="D15464" t="str">
            <v>National</v>
          </cell>
          <cell r="E15464" t="str">
            <v>ADULT INCONTINENCE</v>
          </cell>
          <cell r="F15464" t="str">
            <v>ADULT INCONTINENCE UNDERGARMEN</v>
          </cell>
          <cell r="G15464" t="str">
            <v>NA</v>
          </cell>
        </row>
        <row r="15465">
          <cell r="A15465">
            <v>904053</v>
          </cell>
          <cell r="B15465">
            <v>2627</v>
          </cell>
          <cell r="C15465" t="str">
            <v>GROCERY</v>
          </cell>
          <cell r="D15465" t="str">
            <v>National</v>
          </cell>
          <cell r="E15465" t="str">
            <v>DOMESTIC WINE</v>
          </cell>
          <cell r="F15465" t="str">
            <v>PREMIUM 750ML WINES</v>
          </cell>
          <cell r="G15465" t="str">
            <v>750 ML</v>
          </cell>
        </row>
        <row r="15466">
          <cell r="A15466">
            <v>904059</v>
          </cell>
          <cell r="B15466">
            <v>1576</v>
          </cell>
          <cell r="C15466" t="str">
            <v>DRUG GM</v>
          </cell>
          <cell r="D15466" t="str">
            <v>National</v>
          </cell>
          <cell r="E15466" t="str">
            <v>HARDWARE SUPPLIES</v>
          </cell>
          <cell r="F15466" t="str">
            <v>CLOSET ACCESSORIES</v>
          </cell>
          <cell r="G15466" t="str">
            <v>NA</v>
          </cell>
        </row>
        <row r="15467">
          <cell r="A15467">
            <v>904064</v>
          </cell>
          <cell r="B15467">
            <v>1883</v>
          </cell>
          <cell r="C15467" t="str">
            <v>NUTRITION</v>
          </cell>
          <cell r="D15467" t="str">
            <v>National</v>
          </cell>
          <cell r="E15467" t="str">
            <v>PREPARED/PKGD FOODS</v>
          </cell>
          <cell r="F15467" t="str">
            <v>GRAINS</v>
          </cell>
          <cell r="G15467" t="str">
            <v>2 LB</v>
          </cell>
        </row>
        <row r="15468">
          <cell r="A15468">
            <v>904092</v>
          </cell>
          <cell r="B15468">
            <v>69</v>
          </cell>
          <cell r="C15468" t="str">
            <v>GROCERY</v>
          </cell>
          <cell r="D15468" t="str">
            <v>Private</v>
          </cell>
          <cell r="E15468" t="str">
            <v>FD WRAPS/BAGS/TRSH BG</v>
          </cell>
          <cell r="F15468" t="str">
            <v>FREEZER BAGS</v>
          </cell>
          <cell r="G15468" t="str">
            <v>15 CT</v>
          </cell>
        </row>
        <row r="15469">
          <cell r="A15469">
            <v>904097</v>
          </cell>
          <cell r="B15469">
            <v>69</v>
          </cell>
          <cell r="C15469" t="str">
            <v>PASTRY</v>
          </cell>
          <cell r="D15469" t="str">
            <v>Private</v>
          </cell>
          <cell r="E15469" t="str">
            <v>BREAKFAST SWEETS</v>
          </cell>
          <cell r="F15469" t="str">
            <v>SW GDS:COFFEE CAKES</v>
          </cell>
          <cell r="G15469" t="str">
            <v>NA</v>
          </cell>
        </row>
        <row r="15470">
          <cell r="A15470">
            <v>904098</v>
          </cell>
          <cell r="B15470">
            <v>2</v>
          </cell>
          <cell r="C15470" t="str">
            <v>PRODUCE</v>
          </cell>
          <cell r="D15470" t="str">
            <v>National</v>
          </cell>
          <cell r="E15470" t="str">
            <v>POTATOES</v>
          </cell>
          <cell r="F15470" t="str">
            <v>POTATOES RUSSET (BULK&amp;BAG)</v>
          </cell>
          <cell r="G15470" t="str">
            <v>10 LB</v>
          </cell>
        </row>
        <row r="15471">
          <cell r="A15471">
            <v>904100</v>
          </cell>
          <cell r="B15471">
            <v>2295</v>
          </cell>
          <cell r="C15471" t="str">
            <v>DRUG GM</v>
          </cell>
          <cell r="D15471" t="str">
            <v>National</v>
          </cell>
          <cell r="E15471" t="str">
            <v>HARDWARE SUPPLIES</v>
          </cell>
          <cell r="F15471" t="str">
            <v>ADHESIVES/CAULK</v>
          </cell>
          <cell r="G15471" t="str">
            <v>NA</v>
          </cell>
        </row>
        <row r="15472">
          <cell r="A15472">
            <v>904105</v>
          </cell>
          <cell r="B15472">
            <v>1251</v>
          </cell>
          <cell r="C15472" t="str">
            <v>GROCERY</v>
          </cell>
          <cell r="D15472" t="str">
            <v>National</v>
          </cell>
          <cell r="E15472" t="str">
            <v>SOUP</v>
          </cell>
          <cell r="F15472" t="str">
            <v>CONDENSED SOUP</v>
          </cell>
          <cell r="G15472" t="str">
            <v>4 PK/10.75 O</v>
          </cell>
        </row>
        <row r="15473">
          <cell r="A15473">
            <v>904116</v>
          </cell>
          <cell r="B15473">
            <v>5015</v>
          </cell>
          <cell r="C15473" t="str">
            <v>COSMETICS</v>
          </cell>
          <cell r="D15473" t="str">
            <v>National</v>
          </cell>
          <cell r="E15473" t="str">
            <v>MAKEUP AND TREATMENT</v>
          </cell>
          <cell r="F15473" t="str">
            <v>ALMAY</v>
          </cell>
          <cell r="G15473" t="str">
            <v>NA</v>
          </cell>
        </row>
        <row r="15474">
          <cell r="A15474">
            <v>904122</v>
          </cell>
          <cell r="B15474">
            <v>605</v>
          </cell>
          <cell r="C15474" t="str">
            <v>DRUG GM</v>
          </cell>
          <cell r="D15474" t="str">
            <v>National</v>
          </cell>
          <cell r="E15474" t="str">
            <v>CANDY - PACKAGED</v>
          </cell>
          <cell r="F15474" t="str">
            <v>SEASONAL CANDY BOX NON-CHOCOLA</v>
          </cell>
          <cell r="G15474" t="str">
            <v>9 OZ</v>
          </cell>
        </row>
        <row r="15475">
          <cell r="A15475">
            <v>904129</v>
          </cell>
          <cell r="B15475">
            <v>69</v>
          </cell>
          <cell r="C15475" t="str">
            <v>MEAT-PCKGD</v>
          </cell>
          <cell r="D15475" t="str">
            <v>Private</v>
          </cell>
          <cell r="E15475" t="str">
            <v>MEAT - MISC</v>
          </cell>
          <cell r="F15475" t="str">
            <v>GRND/PATTY - FROZEN</v>
          </cell>
          <cell r="G15475" t="str">
            <v>3 LB</v>
          </cell>
        </row>
        <row r="15476">
          <cell r="A15476">
            <v>904131</v>
          </cell>
          <cell r="B15476">
            <v>69</v>
          </cell>
          <cell r="C15476" t="str">
            <v>DELI</v>
          </cell>
          <cell r="D15476" t="str">
            <v>Private</v>
          </cell>
          <cell r="E15476" t="str">
            <v>SALADS/DIPS</v>
          </cell>
          <cell r="F15476" t="str">
            <v>SAL:SALSA/DPS-PRPCK</v>
          </cell>
          <cell r="G15476" t="str">
            <v>12 OZ</v>
          </cell>
        </row>
        <row r="15477">
          <cell r="A15477">
            <v>904148</v>
          </cell>
          <cell r="B15477">
            <v>673</v>
          </cell>
          <cell r="C15477" t="str">
            <v>PRODUCE</v>
          </cell>
          <cell r="D15477" t="str">
            <v>National</v>
          </cell>
          <cell r="E15477" t="str">
            <v>MUSHROOMS</v>
          </cell>
          <cell r="F15477" t="str">
            <v>MUSHROOMS PORTABELLA</v>
          </cell>
          <cell r="G15477" t="str">
            <v>6 OZ</v>
          </cell>
        </row>
        <row r="15478">
          <cell r="A15478">
            <v>904155</v>
          </cell>
          <cell r="B15478">
            <v>6023</v>
          </cell>
          <cell r="C15478" t="str">
            <v>GROCERY</v>
          </cell>
          <cell r="D15478" t="str">
            <v>National</v>
          </cell>
          <cell r="E15478" t="str">
            <v>BAKING MIXES</v>
          </cell>
          <cell r="F15478" t="str">
            <v>MISCELLANEOUS PACKAGE MIXES</v>
          </cell>
          <cell r="G15478" t="str">
            <v>8 OZ</v>
          </cell>
        </row>
        <row r="15479">
          <cell r="A15479">
            <v>904181</v>
          </cell>
          <cell r="B15479">
            <v>531</v>
          </cell>
          <cell r="C15479" t="str">
            <v>DRUG GM</v>
          </cell>
          <cell r="D15479" t="str">
            <v>National</v>
          </cell>
          <cell r="E15479" t="str">
            <v>CANDY - PACKAGED</v>
          </cell>
          <cell r="F15479" t="str">
            <v>SEASONAL CANDY BAGS-CHOCOLATE</v>
          </cell>
          <cell r="G15479" t="str">
            <v>13 OZ</v>
          </cell>
        </row>
        <row r="15480">
          <cell r="A15480">
            <v>904185</v>
          </cell>
          <cell r="B15480">
            <v>5143</v>
          </cell>
          <cell r="C15480" t="str">
            <v>DRUG GM</v>
          </cell>
          <cell r="D15480" t="str">
            <v>National</v>
          </cell>
          <cell r="E15480" t="str">
            <v>GREETING CARDS/WRAP/PARTY SPLY</v>
          </cell>
          <cell r="F15480" t="str">
            <v>CARDS EVERYDAY</v>
          </cell>
          <cell r="G15480" t="str">
            <v>NA</v>
          </cell>
        </row>
        <row r="15481">
          <cell r="A15481">
            <v>904199</v>
          </cell>
          <cell r="B15481">
            <v>1569</v>
          </cell>
          <cell r="C15481" t="str">
            <v>DRUG GM</v>
          </cell>
          <cell r="D15481" t="str">
            <v>National</v>
          </cell>
          <cell r="E15481" t="str">
            <v>COOKWARE &amp; BAKEWARE</v>
          </cell>
          <cell r="F15481" t="str">
            <v>METAL BAKEWARE</v>
          </cell>
          <cell r="G15481" t="str">
            <v>NA</v>
          </cell>
        </row>
        <row r="15482">
          <cell r="A15482">
            <v>904218</v>
          </cell>
          <cell r="B15482">
            <v>1809</v>
          </cell>
          <cell r="C15482" t="str">
            <v>GROCERY</v>
          </cell>
          <cell r="D15482" t="str">
            <v>National</v>
          </cell>
          <cell r="E15482" t="str">
            <v>HISPANIC</v>
          </cell>
          <cell r="F15482" t="str">
            <v>KOSHER FOODS</v>
          </cell>
          <cell r="G15482" t="str">
            <v>4.5 OZ</v>
          </cell>
        </row>
        <row r="15483">
          <cell r="A15483">
            <v>904222</v>
          </cell>
          <cell r="B15483">
            <v>5423</v>
          </cell>
          <cell r="C15483" t="str">
            <v>GROCERY</v>
          </cell>
          <cell r="D15483" t="str">
            <v>National</v>
          </cell>
          <cell r="E15483" t="str">
            <v>BAKED SWEET GOODS</v>
          </cell>
          <cell r="F15483" t="str">
            <v>SWEET GOODS - FULL SIZE</v>
          </cell>
          <cell r="G15483" t="str">
            <v>6 OZ</v>
          </cell>
        </row>
        <row r="15484">
          <cell r="A15484">
            <v>904236</v>
          </cell>
          <cell r="B15484">
            <v>1885</v>
          </cell>
          <cell r="C15484" t="str">
            <v>PASTRY</v>
          </cell>
          <cell r="D15484" t="str">
            <v>National</v>
          </cell>
          <cell r="E15484" t="str">
            <v>ROLLS</v>
          </cell>
          <cell r="F15484" t="str">
            <v>ROLLS: DINNER</v>
          </cell>
          <cell r="G15484" t="str">
            <v>12 OZ</v>
          </cell>
        </row>
        <row r="15485">
          <cell r="A15485">
            <v>904240</v>
          </cell>
          <cell r="B15485">
            <v>69</v>
          </cell>
          <cell r="C15485" t="str">
            <v>SEAFOOD-PCKGD</v>
          </cell>
          <cell r="D15485" t="str">
            <v>Private</v>
          </cell>
          <cell r="E15485" t="str">
            <v>SEAFOOD - FROZEN</v>
          </cell>
          <cell r="F15485" t="str">
            <v>SEAFOOD-FRZ-IQF RAW SHRIMP RW</v>
          </cell>
          <cell r="G15485" t="str">
            <v>1 LB</v>
          </cell>
        </row>
        <row r="15486">
          <cell r="A15486">
            <v>904241</v>
          </cell>
          <cell r="B15486">
            <v>612</v>
          </cell>
          <cell r="C15486" t="str">
            <v>NUTRITION</v>
          </cell>
          <cell r="D15486" t="str">
            <v>National</v>
          </cell>
          <cell r="E15486" t="str">
            <v>DRIED FRUIT</v>
          </cell>
          <cell r="F15486" t="str">
            <v>DRIED FRUIT - OTHER</v>
          </cell>
          <cell r="G15486" t="str">
            <v>6 OZ</v>
          </cell>
        </row>
        <row r="15487">
          <cell r="A15487">
            <v>904252</v>
          </cell>
          <cell r="B15487">
            <v>751</v>
          </cell>
          <cell r="C15487" t="str">
            <v>DRUG GM</v>
          </cell>
          <cell r="D15487" t="str">
            <v>National</v>
          </cell>
          <cell r="E15487" t="str">
            <v>FEMININE HYGIENE</v>
          </cell>
          <cell r="F15487" t="str">
            <v>FEM. HYGN.NAPKINS</v>
          </cell>
          <cell r="G15487" t="str">
            <v>18 CT</v>
          </cell>
        </row>
        <row r="15488">
          <cell r="A15488">
            <v>904266</v>
          </cell>
          <cell r="B15488">
            <v>2481</v>
          </cell>
          <cell r="C15488" t="str">
            <v>SPIRITS</v>
          </cell>
          <cell r="D15488" t="str">
            <v>National</v>
          </cell>
          <cell r="E15488" t="str">
            <v>LIQUOR</v>
          </cell>
          <cell r="F15488" t="str">
            <v>TRADITIONAL VODKA</v>
          </cell>
          <cell r="G15488" t="str">
            <v>1.75 L</v>
          </cell>
        </row>
        <row r="15489">
          <cell r="A15489">
            <v>904268</v>
          </cell>
          <cell r="B15489">
            <v>397</v>
          </cell>
          <cell r="C15489" t="str">
            <v>MEAT-PCKGD</v>
          </cell>
          <cell r="D15489" t="str">
            <v>National</v>
          </cell>
          <cell r="E15489" t="str">
            <v>FROZEN MEAT</v>
          </cell>
          <cell r="F15489" t="str">
            <v>FRZN SS PREMIUM ENTREES/DNRS/T</v>
          </cell>
          <cell r="G15489" t="str">
            <v>12 OZ</v>
          </cell>
        </row>
        <row r="15490">
          <cell r="A15490">
            <v>904279</v>
          </cell>
          <cell r="B15490">
            <v>2296</v>
          </cell>
          <cell r="C15490" t="str">
            <v>DRUG GM</v>
          </cell>
          <cell r="D15490" t="str">
            <v>National</v>
          </cell>
          <cell r="E15490" t="str">
            <v>HAIR CARE PRODUCTS</v>
          </cell>
          <cell r="F15490" t="str">
            <v>SHAMPOO</v>
          </cell>
          <cell r="G15490" t="str">
            <v>13 OZ</v>
          </cell>
        </row>
        <row r="15491">
          <cell r="A15491">
            <v>904283</v>
          </cell>
          <cell r="B15491">
            <v>1005</v>
          </cell>
          <cell r="C15491" t="str">
            <v>GROCERY</v>
          </cell>
          <cell r="D15491" t="str">
            <v>National</v>
          </cell>
          <cell r="E15491" t="str">
            <v>CANNED JUICES</v>
          </cell>
          <cell r="F15491" t="str">
            <v>GRAPE JUICE (OVER 50% JUICE)</v>
          </cell>
          <cell r="G15491" t="str">
            <v>11.5 OZ</v>
          </cell>
        </row>
        <row r="15492">
          <cell r="A15492">
            <v>904285</v>
          </cell>
          <cell r="B15492">
            <v>69</v>
          </cell>
          <cell r="C15492" t="str">
            <v>PASTRY</v>
          </cell>
          <cell r="D15492" t="str">
            <v>Private</v>
          </cell>
          <cell r="E15492" t="str">
            <v>PIES</v>
          </cell>
          <cell r="F15492" t="str">
            <v>PIES: FRUIT/NUT</v>
          </cell>
          <cell r="G15492" t="str">
            <v>NA</v>
          </cell>
        </row>
        <row r="15493">
          <cell r="A15493">
            <v>904301</v>
          </cell>
          <cell r="B15493">
            <v>1156</v>
          </cell>
          <cell r="C15493" t="str">
            <v>DRUG GM</v>
          </cell>
          <cell r="D15493" t="str">
            <v>National</v>
          </cell>
          <cell r="E15493" t="str">
            <v>DEODORANTS</v>
          </cell>
          <cell r="F15493" t="str">
            <v>ANTIPERSPIRANTS ONLY (ALL OTHE</v>
          </cell>
          <cell r="G15493" t="str">
            <v>NA</v>
          </cell>
        </row>
        <row r="15494">
          <cell r="A15494">
            <v>904302</v>
          </cell>
          <cell r="B15494">
            <v>958</v>
          </cell>
          <cell r="C15494" t="str">
            <v>COSMETICS</v>
          </cell>
          <cell r="D15494" t="str">
            <v>National</v>
          </cell>
          <cell r="E15494" t="str">
            <v>MAKEUP AND TREATMENT</v>
          </cell>
          <cell r="F15494" t="str">
            <v>MAYBELLINE</v>
          </cell>
          <cell r="G15494" t="str">
            <v>NA</v>
          </cell>
        </row>
        <row r="15495">
          <cell r="A15495">
            <v>904303</v>
          </cell>
          <cell r="B15495">
            <v>958</v>
          </cell>
          <cell r="C15495" t="str">
            <v>COSMETICS</v>
          </cell>
          <cell r="D15495" t="str">
            <v>National</v>
          </cell>
          <cell r="E15495" t="str">
            <v>MAKEUP AND TREATMENT</v>
          </cell>
          <cell r="F15495" t="str">
            <v>MAYBELLINE</v>
          </cell>
          <cell r="G15495" t="str">
            <v>NA</v>
          </cell>
        </row>
        <row r="15496">
          <cell r="A15496">
            <v>904304</v>
          </cell>
          <cell r="B15496">
            <v>5729</v>
          </cell>
          <cell r="C15496" t="str">
            <v>GROCERY</v>
          </cell>
          <cell r="D15496" t="str">
            <v>National</v>
          </cell>
          <cell r="E15496" t="str">
            <v>DOMESTIC WINE</v>
          </cell>
          <cell r="F15496" t="str">
            <v>ULTRA PREMIUM WINES</v>
          </cell>
          <cell r="G15496" t="str">
            <v>750 ML</v>
          </cell>
        </row>
        <row r="15497">
          <cell r="A15497">
            <v>904305</v>
          </cell>
          <cell r="B15497">
            <v>764</v>
          </cell>
          <cell r="C15497" t="str">
            <v>GROCERY</v>
          </cell>
          <cell r="D15497" t="str">
            <v>National</v>
          </cell>
          <cell r="E15497" t="str">
            <v>FACIAL TISS/DNR NAPKIN</v>
          </cell>
          <cell r="F15497" t="str">
            <v>FACIAL TISSUE &amp; PAPER HANDKE</v>
          </cell>
          <cell r="G15497" t="str">
            <v>3/216 CT</v>
          </cell>
        </row>
        <row r="15498">
          <cell r="A15498">
            <v>904313</v>
          </cell>
          <cell r="B15498">
            <v>693</v>
          </cell>
          <cell r="C15498" t="str">
            <v>DRUG GM</v>
          </cell>
          <cell r="D15498" t="str">
            <v>National</v>
          </cell>
          <cell r="E15498" t="str">
            <v>CANDY - PACKAGED</v>
          </cell>
          <cell r="F15498" t="str">
            <v>CANDY BAGS-CHOCOCLATE</v>
          </cell>
          <cell r="G15498" t="str">
            <v>3 OZ</v>
          </cell>
        </row>
        <row r="15499">
          <cell r="A15499">
            <v>904316</v>
          </cell>
          <cell r="B15499">
            <v>764</v>
          </cell>
          <cell r="C15499" t="str">
            <v>DRUG GM</v>
          </cell>
          <cell r="D15499" t="str">
            <v>National</v>
          </cell>
          <cell r="E15499" t="str">
            <v>ORAL HYGIENE PRODUCTS</v>
          </cell>
          <cell r="F15499" t="str">
            <v>TOOTHPASTE</v>
          </cell>
          <cell r="G15499" t="str">
            <v>NA</v>
          </cell>
        </row>
        <row r="15500">
          <cell r="A15500">
            <v>904319</v>
          </cell>
          <cell r="B15500">
            <v>673</v>
          </cell>
          <cell r="C15500" t="str">
            <v>FLORAL</v>
          </cell>
          <cell r="D15500" t="str">
            <v>National</v>
          </cell>
          <cell r="E15500" t="str">
            <v>FLORAL-FRESH CUT</v>
          </cell>
          <cell r="F15500" t="str">
            <v>MUMS</v>
          </cell>
          <cell r="G15500" t="str">
            <v>7 STEM</v>
          </cell>
        </row>
        <row r="15501">
          <cell r="A15501">
            <v>904324</v>
          </cell>
          <cell r="B15501">
            <v>3623</v>
          </cell>
          <cell r="C15501" t="str">
            <v>DELI</v>
          </cell>
          <cell r="D15501" t="str">
            <v>National</v>
          </cell>
          <cell r="E15501" t="str">
            <v>DELI MEATS</v>
          </cell>
          <cell r="F15501" t="str">
            <v>MEAT:HAM BULK</v>
          </cell>
          <cell r="G15501" t="str">
            <v>NA</v>
          </cell>
        </row>
        <row r="15502">
          <cell r="A15502">
            <v>904356</v>
          </cell>
          <cell r="B15502">
            <v>1535</v>
          </cell>
          <cell r="C15502" t="str">
            <v>GROCERY</v>
          </cell>
          <cell r="D15502" t="str">
            <v>National</v>
          </cell>
          <cell r="E15502" t="str">
            <v>TEAS</v>
          </cell>
          <cell r="F15502" t="str">
            <v>TEA BAGS HERBAL &amp; FLAVORED</v>
          </cell>
          <cell r="G15502" t="str">
            <v>20 CT</v>
          </cell>
        </row>
        <row r="15503">
          <cell r="A15503">
            <v>904359</v>
          </cell>
          <cell r="B15503">
            <v>69</v>
          </cell>
          <cell r="C15503" t="str">
            <v>GROCERY</v>
          </cell>
          <cell r="D15503" t="str">
            <v>Private</v>
          </cell>
          <cell r="E15503" t="str">
            <v>FROZEN PIZZA</v>
          </cell>
          <cell r="F15503" t="str">
            <v>PIZZA/PREMIUM</v>
          </cell>
          <cell r="G15503" t="str">
            <v>35 OZ</v>
          </cell>
        </row>
        <row r="15504">
          <cell r="A15504">
            <v>904360</v>
          </cell>
          <cell r="B15504">
            <v>673</v>
          </cell>
          <cell r="C15504" t="str">
            <v>PRODUCE</v>
          </cell>
          <cell r="D15504" t="str">
            <v>National</v>
          </cell>
          <cell r="E15504" t="str">
            <v>VEGETABLES SALAD</v>
          </cell>
          <cell r="F15504" t="str">
            <v>HEAD LETTUCE</v>
          </cell>
          <cell r="G15504" t="str">
            <v>24 CT</v>
          </cell>
        </row>
        <row r="15505">
          <cell r="A15505">
            <v>904362</v>
          </cell>
          <cell r="B15505">
            <v>1179</v>
          </cell>
          <cell r="C15505" t="str">
            <v>GROCERY</v>
          </cell>
          <cell r="D15505" t="str">
            <v>National</v>
          </cell>
          <cell r="E15505" t="str">
            <v>SOUP</v>
          </cell>
          <cell r="F15505" t="str">
            <v>BOUILLON</v>
          </cell>
          <cell r="G15505" t="str">
            <v>6 CT</v>
          </cell>
        </row>
        <row r="15506">
          <cell r="A15506">
            <v>904373</v>
          </cell>
          <cell r="B15506">
            <v>1530</v>
          </cell>
          <cell r="C15506" t="str">
            <v>GROCERY</v>
          </cell>
          <cell r="D15506" t="str">
            <v>National</v>
          </cell>
          <cell r="E15506" t="str">
            <v>ICE CREAM/MILK/SHERBTS</v>
          </cell>
          <cell r="F15506" t="str">
            <v>QUARTS</v>
          </cell>
          <cell r="G15506" t="str">
            <v>QT</v>
          </cell>
        </row>
        <row r="15507">
          <cell r="A15507">
            <v>904374</v>
          </cell>
          <cell r="B15507">
            <v>118</v>
          </cell>
          <cell r="C15507" t="str">
            <v>DRUG GM</v>
          </cell>
          <cell r="D15507" t="str">
            <v>National</v>
          </cell>
          <cell r="E15507" t="str">
            <v>SHAVING CARE PRODUCTS</v>
          </cell>
          <cell r="F15507" t="str">
            <v>RAZORS AND BLADES</v>
          </cell>
          <cell r="G15507" t="str">
            <v>10 CT</v>
          </cell>
        </row>
        <row r="15508">
          <cell r="A15508">
            <v>904375</v>
          </cell>
          <cell r="B15508">
            <v>608</v>
          </cell>
          <cell r="C15508" t="str">
            <v>GROCERY</v>
          </cell>
          <cell r="D15508" t="str">
            <v>National</v>
          </cell>
          <cell r="E15508" t="str">
            <v>FRZN MEAT/MEAT DINNERS</v>
          </cell>
          <cell r="F15508" t="str">
            <v>SS ECONOMY ENTREES/DINNERS ALL</v>
          </cell>
          <cell r="G15508" t="str">
            <v>7.5 OZ</v>
          </cell>
        </row>
        <row r="15509">
          <cell r="A15509">
            <v>904381</v>
          </cell>
          <cell r="B15509">
            <v>69</v>
          </cell>
          <cell r="C15509" t="str">
            <v>DRUG GM</v>
          </cell>
          <cell r="D15509" t="str">
            <v>Private</v>
          </cell>
          <cell r="E15509" t="str">
            <v>STATIONERY &amp; SCHOOL SUPPLIES</v>
          </cell>
          <cell r="F15509" t="str">
            <v>SOCIAL STATIONERY</v>
          </cell>
          <cell r="G15509" t="str">
            <v>NA</v>
          </cell>
        </row>
        <row r="15510">
          <cell r="A15510">
            <v>904390</v>
          </cell>
          <cell r="B15510">
            <v>5857</v>
          </cell>
          <cell r="C15510" t="str">
            <v>DRUG GM</v>
          </cell>
          <cell r="D15510" t="str">
            <v>National</v>
          </cell>
          <cell r="E15510" t="str">
            <v>TOYS AND GAMES</v>
          </cell>
          <cell r="F15510" t="str">
            <v>HOUSEPLAY</v>
          </cell>
          <cell r="G15510" t="str">
            <v>NA</v>
          </cell>
        </row>
        <row r="15511">
          <cell r="A15511">
            <v>904400</v>
          </cell>
          <cell r="B15511">
            <v>2091</v>
          </cell>
          <cell r="C15511" t="str">
            <v>DRUG GM</v>
          </cell>
          <cell r="D15511" t="str">
            <v>National</v>
          </cell>
          <cell r="E15511" t="str">
            <v>CANDLES/ACCESSORIES</v>
          </cell>
          <cell r="F15511" t="str">
            <v>CANDLES SEASONAL</v>
          </cell>
          <cell r="G15511" t="str">
            <v>NA</v>
          </cell>
        </row>
        <row r="15512">
          <cell r="A15512">
            <v>904401</v>
          </cell>
          <cell r="B15512">
            <v>1402</v>
          </cell>
          <cell r="C15512" t="str">
            <v>DRUG GM</v>
          </cell>
          <cell r="D15512" t="str">
            <v>National</v>
          </cell>
          <cell r="E15512" t="str">
            <v>ORAL HYGIENE PRODUCTS</v>
          </cell>
          <cell r="F15512" t="str">
            <v>POWER TOOTHBRUSH/REFILLS</v>
          </cell>
          <cell r="G15512" t="str">
            <v>NA</v>
          </cell>
        </row>
        <row r="15513">
          <cell r="A15513">
            <v>904404</v>
          </cell>
          <cell r="B15513">
            <v>1487</v>
          </cell>
          <cell r="C15513" t="str">
            <v>GROCERY</v>
          </cell>
          <cell r="D15513" t="str">
            <v>National</v>
          </cell>
          <cell r="E15513" t="str">
            <v>YOGURT</v>
          </cell>
          <cell r="F15513" t="str">
            <v>YOGURT NOT MULTI-PACKS</v>
          </cell>
          <cell r="G15513" t="str">
            <v>6 OZ</v>
          </cell>
        </row>
        <row r="15514">
          <cell r="A15514">
            <v>904414</v>
          </cell>
          <cell r="B15514">
            <v>4951</v>
          </cell>
          <cell r="C15514" t="str">
            <v>DRUG GM</v>
          </cell>
          <cell r="D15514" t="str">
            <v>National</v>
          </cell>
          <cell r="E15514" t="str">
            <v>ANALGESICS</v>
          </cell>
          <cell r="F15514" t="str">
            <v>ADULT ANALGESICS</v>
          </cell>
          <cell r="G15514" t="str">
            <v>NA</v>
          </cell>
        </row>
        <row r="15515">
          <cell r="A15515">
            <v>904418</v>
          </cell>
          <cell r="B15515">
            <v>69</v>
          </cell>
          <cell r="C15515" t="str">
            <v>PASTRY</v>
          </cell>
          <cell r="D15515" t="str">
            <v>Private</v>
          </cell>
          <cell r="E15515" t="str">
            <v>BREAKFAST SWEETS</v>
          </cell>
          <cell r="F15515" t="str">
            <v>SW GDS:DONUTS</v>
          </cell>
          <cell r="G15515" t="str">
            <v>35 OZ</v>
          </cell>
        </row>
        <row r="15516">
          <cell r="A15516">
            <v>904422</v>
          </cell>
          <cell r="B15516">
            <v>69</v>
          </cell>
          <cell r="C15516" t="str">
            <v>PASTRY</v>
          </cell>
          <cell r="D15516" t="str">
            <v>Private</v>
          </cell>
          <cell r="E15516" t="str">
            <v>BREAD</v>
          </cell>
          <cell r="F15516" t="str">
            <v>BREAD:ITALIAN/FRENCH</v>
          </cell>
          <cell r="G15516" t="str">
            <v>NA</v>
          </cell>
        </row>
        <row r="15517">
          <cell r="A15517">
            <v>904435</v>
          </cell>
          <cell r="B15517">
            <v>194</v>
          </cell>
          <cell r="C15517" t="str">
            <v>GROCERY</v>
          </cell>
          <cell r="D15517" t="str">
            <v>National</v>
          </cell>
          <cell r="E15517" t="str">
            <v>COLD CEREAL</v>
          </cell>
          <cell r="F15517" t="str">
            <v>ALL FAMILY CEREAL</v>
          </cell>
          <cell r="G15517" t="str">
            <v>17.2 OZ</v>
          </cell>
        </row>
        <row r="15518">
          <cell r="A15518">
            <v>904436</v>
          </cell>
          <cell r="B15518">
            <v>1208</v>
          </cell>
          <cell r="C15518" t="str">
            <v>GROCERY</v>
          </cell>
          <cell r="D15518" t="str">
            <v>National</v>
          </cell>
          <cell r="E15518" t="str">
            <v>ISOTONIC DRINKS</v>
          </cell>
          <cell r="F15518" t="str">
            <v>ISOTONIC DRINKS MULTI-SERVE</v>
          </cell>
          <cell r="G15518" t="str">
            <v>64 OZ</v>
          </cell>
        </row>
        <row r="15519">
          <cell r="A15519">
            <v>904450</v>
          </cell>
          <cell r="B15519">
            <v>136</v>
          </cell>
          <cell r="C15519" t="str">
            <v>GROCERY</v>
          </cell>
          <cell r="D15519" t="str">
            <v>National</v>
          </cell>
          <cell r="E15519" t="str">
            <v>DOG FOODS</v>
          </cell>
          <cell r="F15519" t="str">
            <v>DOG BISCUITS (HARD BISCUIT)</v>
          </cell>
          <cell r="G15519" t="str">
            <v>10 OZ</v>
          </cell>
        </row>
        <row r="15520">
          <cell r="A15520">
            <v>904458</v>
          </cell>
          <cell r="B15520">
            <v>373</v>
          </cell>
          <cell r="C15520" t="str">
            <v>COSMETICS</v>
          </cell>
          <cell r="D15520" t="str">
            <v>National</v>
          </cell>
          <cell r="E15520" t="str">
            <v>MAKEUP AND TREATMENT</v>
          </cell>
          <cell r="F15520" t="str">
            <v>COVERGIRL</v>
          </cell>
          <cell r="G15520" t="str">
            <v>NA</v>
          </cell>
        </row>
        <row r="15521">
          <cell r="A15521">
            <v>904467</v>
          </cell>
          <cell r="B15521">
            <v>2582</v>
          </cell>
          <cell r="C15521" t="str">
            <v>GROCERY</v>
          </cell>
          <cell r="D15521" t="str">
            <v>National</v>
          </cell>
          <cell r="E15521" t="str">
            <v>DOMESTIC WINE</v>
          </cell>
          <cell r="F15521" t="str">
            <v>ULTRA PREMIUM WINES</v>
          </cell>
          <cell r="G15521" t="str">
            <v>750 ML</v>
          </cell>
        </row>
        <row r="15522">
          <cell r="A15522">
            <v>904473</v>
          </cell>
          <cell r="B15522">
            <v>33</v>
          </cell>
          <cell r="C15522" t="str">
            <v>DRUG GM</v>
          </cell>
          <cell r="D15522" t="str">
            <v>National</v>
          </cell>
          <cell r="E15522" t="str">
            <v>GREETING CARDS/WRAP/PARTY SPLY</v>
          </cell>
          <cell r="F15522" t="str">
            <v>GIFT-WRAP EVERYDAY</v>
          </cell>
          <cell r="G15522" t="str">
            <v>NA</v>
          </cell>
        </row>
        <row r="15523">
          <cell r="A15523">
            <v>904480</v>
          </cell>
          <cell r="B15523">
            <v>170</v>
          </cell>
          <cell r="C15523" t="str">
            <v>GROCERY</v>
          </cell>
          <cell r="D15523" t="str">
            <v>National</v>
          </cell>
          <cell r="E15523" t="str">
            <v>FRUIT - SHELF STABLE</v>
          </cell>
          <cell r="F15523" t="str">
            <v>APPLE SAUCE</v>
          </cell>
          <cell r="G15523" t="str">
            <v>23 OZ</v>
          </cell>
        </row>
        <row r="15524">
          <cell r="A15524">
            <v>904486</v>
          </cell>
          <cell r="B15524">
            <v>2701</v>
          </cell>
          <cell r="C15524" t="str">
            <v>DRUG GM</v>
          </cell>
          <cell r="D15524" t="str">
            <v>National</v>
          </cell>
          <cell r="E15524" t="str">
            <v>BOOKSTORE</v>
          </cell>
          <cell r="F15524" t="str">
            <v>HARDBACK/TRADE EVERYDAY</v>
          </cell>
          <cell r="G15524" t="str">
            <v>NA</v>
          </cell>
        </row>
        <row r="15525">
          <cell r="A15525">
            <v>904488</v>
          </cell>
          <cell r="B15525">
            <v>69</v>
          </cell>
          <cell r="C15525" t="str">
            <v>DRUG GM</v>
          </cell>
          <cell r="D15525" t="str">
            <v>Private</v>
          </cell>
          <cell r="E15525" t="str">
            <v>ANALGESICS</v>
          </cell>
          <cell r="F15525" t="str">
            <v>ADULT ANALGESICS</v>
          </cell>
          <cell r="G15525" t="str">
            <v>NA</v>
          </cell>
        </row>
        <row r="15526">
          <cell r="A15526">
            <v>904489</v>
          </cell>
          <cell r="B15526">
            <v>69</v>
          </cell>
          <cell r="C15526" t="str">
            <v>DRUG GM</v>
          </cell>
          <cell r="D15526" t="str">
            <v>Private</v>
          </cell>
          <cell r="E15526" t="str">
            <v>FEMININE HYGIENE</v>
          </cell>
          <cell r="F15526" t="str">
            <v>FEM. HYGN.NAPKINS</v>
          </cell>
          <cell r="G15526" t="str">
            <v>NA</v>
          </cell>
        </row>
        <row r="15527">
          <cell r="A15527">
            <v>904493</v>
          </cell>
          <cell r="B15527">
            <v>1251</v>
          </cell>
          <cell r="C15527" t="str">
            <v>GROCERY</v>
          </cell>
          <cell r="D15527" t="str">
            <v>National</v>
          </cell>
          <cell r="E15527" t="str">
            <v>FRZN MEAT/MEAT DINNERS</v>
          </cell>
          <cell r="F15527" t="str">
            <v>FRZN SS PREMIUM ENTREES/DNRS/T</v>
          </cell>
          <cell r="G15527" t="str">
            <v>16 OZ</v>
          </cell>
        </row>
        <row r="15528">
          <cell r="A15528">
            <v>904496</v>
          </cell>
          <cell r="B15528">
            <v>33</v>
          </cell>
          <cell r="C15528" t="str">
            <v>DRUG GM</v>
          </cell>
          <cell r="D15528" t="str">
            <v>National</v>
          </cell>
          <cell r="E15528" t="str">
            <v>GREETING CARDS/WRAP/PARTY SPLY</v>
          </cell>
          <cell r="F15528" t="str">
            <v>CARDS SEASONAL</v>
          </cell>
          <cell r="G15528" t="str">
            <v>NA</v>
          </cell>
        </row>
        <row r="15529">
          <cell r="A15529">
            <v>904503</v>
          </cell>
          <cell r="B15529">
            <v>1684</v>
          </cell>
          <cell r="C15529" t="str">
            <v>DRUG GM</v>
          </cell>
          <cell r="D15529" t="str">
            <v>National</v>
          </cell>
          <cell r="E15529" t="str">
            <v>STATIONERY &amp; SCHOOL SUPPLIES</v>
          </cell>
          <cell r="F15529" t="str">
            <v>WRITING INSTRUMENTS</v>
          </cell>
          <cell r="G15529" t="str">
            <v>NA</v>
          </cell>
        </row>
        <row r="15530">
          <cell r="A15530">
            <v>904509</v>
          </cell>
          <cell r="B15530">
            <v>2016</v>
          </cell>
          <cell r="C15530" t="str">
            <v>DRUG GM</v>
          </cell>
          <cell r="D15530" t="str">
            <v>National</v>
          </cell>
          <cell r="E15530" t="str">
            <v>IRONING AND CHEMICALS</v>
          </cell>
          <cell r="F15530" t="str">
            <v>CARPET CLEANERS</v>
          </cell>
          <cell r="G15530" t="str">
            <v>NA</v>
          </cell>
        </row>
        <row r="15531">
          <cell r="A15531">
            <v>904514</v>
          </cell>
          <cell r="B15531">
            <v>78</v>
          </cell>
          <cell r="C15531" t="str">
            <v>GROCERY</v>
          </cell>
          <cell r="D15531" t="str">
            <v>National</v>
          </cell>
          <cell r="E15531" t="str">
            <v>HISPANIC</v>
          </cell>
          <cell r="F15531" t="str">
            <v>ORIENTAL NOODLES RICE</v>
          </cell>
          <cell r="G15531" t="str">
            <v>7.22 OZ</v>
          </cell>
        </row>
        <row r="15532">
          <cell r="A15532">
            <v>904521</v>
          </cell>
          <cell r="B15532">
            <v>69</v>
          </cell>
          <cell r="C15532" t="str">
            <v>GROCERY</v>
          </cell>
          <cell r="D15532" t="str">
            <v>Private</v>
          </cell>
          <cell r="E15532" t="str">
            <v>COFFEE</v>
          </cell>
          <cell r="F15532" t="str">
            <v>GROUND COFFEE</v>
          </cell>
          <cell r="G15532" t="str">
            <v>34.5 OZ</v>
          </cell>
        </row>
        <row r="15533">
          <cell r="A15533">
            <v>904537</v>
          </cell>
          <cell r="B15533">
            <v>103</v>
          </cell>
          <cell r="C15533" t="str">
            <v>GROCERY</v>
          </cell>
          <cell r="D15533" t="str">
            <v>National</v>
          </cell>
          <cell r="E15533" t="str">
            <v>SOFT DRINKS</v>
          </cell>
          <cell r="F15533" t="str">
            <v>SOFT DRINKS 12/18&amp;15PK CAN CAR</v>
          </cell>
          <cell r="G15533" t="str">
            <v>12 OZ</v>
          </cell>
        </row>
        <row r="15534">
          <cell r="A15534">
            <v>904543</v>
          </cell>
          <cell r="B15534">
            <v>623</v>
          </cell>
          <cell r="C15534" t="str">
            <v>DRUG GM</v>
          </cell>
          <cell r="D15534" t="str">
            <v>National</v>
          </cell>
          <cell r="E15534" t="str">
            <v>SHOE CARE</v>
          </cell>
          <cell r="F15534" t="str">
            <v>SHOE CARE: LACES/POLISH/CLOT</v>
          </cell>
          <cell r="G15534" t="str">
            <v>1.12 OZ</v>
          </cell>
        </row>
        <row r="15535">
          <cell r="A15535">
            <v>904547</v>
          </cell>
          <cell r="B15535">
            <v>5599</v>
          </cell>
          <cell r="C15535" t="str">
            <v>GROCERY</v>
          </cell>
          <cell r="D15535" t="str">
            <v>National</v>
          </cell>
          <cell r="E15535" t="str">
            <v>SEAFOOD - SHELF STABLE</v>
          </cell>
          <cell r="F15535" t="str">
            <v>MISC.CND SEAFOODS (CRABETC)</v>
          </cell>
          <cell r="G15535" t="str">
            <v>3.66 OZ</v>
          </cell>
        </row>
        <row r="15536">
          <cell r="A15536">
            <v>904551</v>
          </cell>
          <cell r="B15536">
            <v>4721</v>
          </cell>
          <cell r="C15536" t="str">
            <v>MEAT</v>
          </cell>
          <cell r="D15536" t="str">
            <v>National</v>
          </cell>
          <cell r="E15536" t="str">
            <v>BEEF</v>
          </cell>
          <cell r="F15536" t="str">
            <v>GRND/PATTY - CHUCK</v>
          </cell>
          <cell r="G15536" t="str">
            <v>NA</v>
          </cell>
        </row>
        <row r="15537">
          <cell r="A15537">
            <v>904555</v>
          </cell>
          <cell r="B15537">
            <v>1875</v>
          </cell>
          <cell r="C15537" t="str">
            <v>GROCERY</v>
          </cell>
          <cell r="D15537" t="str">
            <v>National</v>
          </cell>
          <cell r="E15537" t="str">
            <v>SOFT DRINKS</v>
          </cell>
          <cell r="F15537" t="str">
            <v>TEA SWEETENED</v>
          </cell>
          <cell r="G15537" t="str">
            <v>128 OZ</v>
          </cell>
        </row>
        <row r="15538">
          <cell r="A15538">
            <v>904570</v>
          </cell>
          <cell r="B15538">
            <v>5588</v>
          </cell>
          <cell r="C15538" t="str">
            <v>DRUG GM</v>
          </cell>
          <cell r="D15538" t="str">
            <v>National</v>
          </cell>
          <cell r="E15538" t="str">
            <v>KITCHEN GADGETS</v>
          </cell>
          <cell r="F15538" t="str">
            <v>GADGETS/TOOLS</v>
          </cell>
          <cell r="G15538" t="str">
            <v>NA</v>
          </cell>
        </row>
        <row r="15539">
          <cell r="A15539">
            <v>904574</v>
          </cell>
          <cell r="B15539">
            <v>1487</v>
          </cell>
          <cell r="C15539" t="str">
            <v>GROCERY</v>
          </cell>
          <cell r="D15539" t="str">
            <v>National</v>
          </cell>
          <cell r="E15539" t="str">
            <v>YOGURT</v>
          </cell>
          <cell r="F15539" t="str">
            <v>YOGURT MULTI-PACKS</v>
          </cell>
          <cell r="G15539" t="str">
            <v>18 OZ</v>
          </cell>
        </row>
        <row r="15540">
          <cell r="A15540">
            <v>904575</v>
          </cell>
          <cell r="B15540">
            <v>1508</v>
          </cell>
          <cell r="C15540" t="str">
            <v>MEAT-PCKGD</v>
          </cell>
          <cell r="D15540" t="str">
            <v>National</v>
          </cell>
          <cell r="E15540" t="str">
            <v>FROZEN MEAT</v>
          </cell>
          <cell r="F15540" t="str">
            <v>FRZN BREADED PREPARED CHICK</v>
          </cell>
          <cell r="G15540" t="str">
            <v>9 OZ</v>
          </cell>
        </row>
        <row r="15541">
          <cell r="A15541">
            <v>904592</v>
          </cell>
          <cell r="B15541">
            <v>69</v>
          </cell>
          <cell r="C15541" t="str">
            <v>GROCERY</v>
          </cell>
          <cell r="D15541" t="str">
            <v>Private</v>
          </cell>
          <cell r="E15541" t="str">
            <v>SPICES &amp; EXTRACTS</v>
          </cell>
          <cell r="F15541" t="str">
            <v>SPICES &amp; SEASONINGS</v>
          </cell>
          <cell r="G15541" t="str">
            <v>8 OZ</v>
          </cell>
        </row>
        <row r="15542">
          <cell r="A15542">
            <v>904601</v>
          </cell>
          <cell r="B15542">
            <v>2312</v>
          </cell>
          <cell r="C15542" t="str">
            <v>DRUG GM</v>
          </cell>
          <cell r="D15542" t="str">
            <v>National</v>
          </cell>
          <cell r="E15542" t="str">
            <v>SUNTAN</v>
          </cell>
          <cell r="F15542" t="str">
            <v>SUNBURN AFTERSUN PRODUCTS</v>
          </cell>
          <cell r="G15542" t="str">
            <v>.15 OZ</v>
          </cell>
        </row>
        <row r="15543">
          <cell r="A15543">
            <v>904603</v>
          </cell>
          <cell r="B15543">
            <v>69</v>
          </cell>
          <cell r="C15543" t="str">
            <v>GROCERY</v>
          </cell>
          <cell r="D15543" t="str">
            <v>Private</v>
          </cell>
          <cell r="E15543" t="str">
            <v>FRZN VEGETABLE/VEG DSH</v>
          </cell>
          <cell r="F15543" t="str">
            <v>FRZN BOXED VEGETABLES - PLAIN</v>
          </cell>
          <cell r="G15543" t="str">
            <v>10 OZ</v>
          </cell>
        </row>
        <row r="15544">
          <cell r="A15544">
            <v>904618</v>
          </cell>
          <cell r="B15544">
            <v>69</v>
          </cell>
          <cell r="C15544" t="str">
            <v>GROCERY</v>
          </cell>
          <cell r="D15544" t="str">
            <v>Private</v>
          </cell>
          <cell r="E15544" t="str">
            <v>CONDIMENTS/SAUCES</v>
          </cell>
          <cell r="F15544" t="str">
            <v>PIZZA SAUCE</v>
          </cell>
          <cell r="G15544" t="str">
            <v>14 OZ</v>
          </cell>
        </row>
        <row r="15545">
          <cell r="A15545">
            <v>904628</v>
          </cell>
          <cell r="B15545">
            <v>2518</v>
          </cell>
          <cell r="C15545" t="str">
            <v>SPIRITS</v>
          </cell>
          <cell r="D15545" t="str">
            <v>National</v>
          </cell>
          <cell r="E15545" t="str">
            <v>LIQUOR</v>
          </cell>
          <cell r="F15545" t="str">
            <v>LIQUEURS/SPECIALTIES (42 UNDER</v>
          </cell>
          <cell r="G15545" t="str">
            <v>1 L</v>
          </cell>
        </row>
        <row r="15546">
          <cell r="A15546">
            <v>904633</v>
          </cell>
          <cell r="B15546">
            <v>1521</v>
          </cell>
          <cell r="C15546" t="str">
            <v>GROCERY</v>
          </cell>
          <cell r="D15546" t="str">
            <v>National</v>
          </cell>
          <cell r="E15546" t="str">
            <v>HISPANIC</v>
          </cell>
          <cell r="F15546" t="str">
            <v>AUTHENTIC THAI FOODS</v>
          </cell>
          <cell r="G15546" t="str">
            <v>7 OZ</v>
          </cell>
        </row>
        <row r="15547">
          <cell r="A15547">
            <v>904636</v>
          </cell>
          <cell r="B15547">
            <v>1694</v>
          </cell>
          <cell r="C15547" t="str">
            <v>DRUG GM</v>
          </cell>
          <cell r="D15547" t="str">
            <v>National</v>
          </cell>
          <cell r="E15547" t="str">
            <v>PLASTIC HOUSEWARES</v>
          </cell>
          <cell r="F15547" t="str">
            <v>PANTRY</v>
          </cell>
          <cell r="G15547" t="str">
            <v>4 PC</v>
          </cell>
        </row>
        <row r="15548">
          <cell r="A15548">
            <v>904637</v>
          </cell>
          <cell r="B15548">
            <v>3070</v>
          </cell>
          <cell r="C15548" t="str">
            <v>MEAT</v>
          </cell>
          <cell r="D15548" t="str">
            <v>National</v>
          </cell>
          <cell r="E15548" t="str">
            <v>SMOKED MEATS</v>
          </cell>
          <cell r="F15548" t="str">
            <v>OFFALS</v>
          </cell>
          <cell r="G15548" t="str">
            <v>NA</v>
          </cell>
        </row>
        <row r="15549">
          <cell r="A15549">
            <v>904648</v>
          </cell>
          <cell r="B15549">
            <v>757</v>
          </cell>
          <cell r="C15549" t="str">
            <v>DRUG GM</v>
          </cell>
          <cell r="D15549" t="str">
            <v>National</v>
          </cell>
          <cell r="E15549" t="str">
            <v>ORAL HYGIENE PRODUCTS</v>
          </cell>
          <cell r="F15549" t="str">
            <v>LIPCARE</v>
          </cell>
          <cell r="G15549" t="str">
            <v>NA</v>
          </cell>
        </row>
        <row r="15550">
          <cell r="A15550">
            <v>904649</v>
          </cell>
          <cell r="B15550">
            <v>2183</v>
          </cell>
          <cell r="C15550" t="str">
            <v>COSMETICS</v>
          </cell>
          <cell r="D15550" t="str">
            <v>National</v>
          </cell>
          <cell r="E15550" t="str">
            <v>MAKEUP AND TREATMENT</v>
          </cell>
          <cell r="F15550" t="str">
            <v>ALMAY</v>
          </cell>
          <cell r="G15550" t="str">
            <v>NA</v>
          </cell>
        </row>
        <row r="15551">
          <cell r="A15551">
            <v>904652</v>
          </cell>
          <cell r="B15551">
            <v>4372</v>
          </cell>
          <cell r="C15551" t="str">
            <v>DELI</v>
          </cell>
          <cell r="D15551" t="str">
            <v>National</v>
          </cell>
          <cell r="E15551" t="str">
            <v>DELI MEATS</v>
          </cell>
          <cell r="F15551" t="str">
            <v>MEAT: LUNCHMEAT BULK</v>
          </cell>
          <cell r="G15551" t="str">
            <v>NA</v>
          </cell>
        </row>
        <row r="15552">
          <cell r="A15552">
            <v>904674</v>
          </cell>
          <cell r="B15552">
            <v>2768</v>
          </cell>
          <cell r="C15552" t="str">
            <v>MEAT</v>
          </cell>
          <cell r="D15552" t="str">
            <v>National</v>
          </cell>
          <cell r="E15552" t="str">
            <v>TURKEY</v>
          </cell>
          <cell r="F15552" t="str">
            <v>WHOLE HENS (UNDER 15LBS)</v>
          </cell>
          <cell r="G15552" t="str">
            <v>NA</v>
          </cell>
        </row>
        <row r="15553">
          <cell r="A15553">
            <v>904695</v>
          </cell>
          <cell r="B15553">
            <v>177</v>
          </cell>
          <cell r="C15553" t="str">
            <v>DRUG GM</v>
          </cell>
          <cell r="D15553" t="str">
            <v>National</v>
          </cell>
          <cell r="E15553" t="str">
            <v>BABY FOODS</v>
          </cell>
          <cell r="F15553" t="str">
            <v>BABY FOOD JUNIOR ALL BRANDS</v>
          </cell>
          <cell r="G15553" t="str">
            <v>5 OZ</v>
          </cell>
        </row>
        <row r="15554">
          <cell r="A15554">
            <v>904700</v>
          </cell>
          <cell r="B15554">
            <v>1277</v>
          </cell>
          <cell r="C15554" t="str">
            <v>DRUG GM</v>
          </cell>
          <cell r="D15554" t="str">
            <v>National</v>
          </cell>
          <cell r="E15554" t="str">
            <v>DISPOSIBLE FOILWARE</v>
          </cell>
          <cell r="F15554" t="str">
            <v>DISPOSABLE FOILWARE</v>
          </cell>
          <cell r="G15554" t="str">
            <v>NA</v>
          </cell>
        </row>
        <row r="15555">
          <cell r="A15555">
            <v>904729</v>
          </cell>
          <cell r="B15555">
            <v>1621</v>
          </cell>
          <cell r="C15555" t="str">
            <v>GROCERY</v>
          </cell>
          <cell r="D15555" t="str">
            <v>National</v>
          </cell>
          <cell r="E15555" t="str">
            <v>BAKING NEEDS</v>
          </cell>
          <cell r="F15555" t="str">
            <v>CAKE DECORS &amp; ICING</v>
          </cell>
          <cell r="G15555" t="str">
            <v>6 OZ</v>
          </cell>
        </row>
        <row r="15556">
          <cell r="A15556">
            <v>904752</v>
          </cell>
          <cell r="B15556">
            <v>69</v>
          </cell>
          <cell r="C15556" t="str">
            <v>DRUG GM</v>
          </cell>
          <cell r="D15556" t="str">
            <v>Private</v>
          </cell>
          <cell r="E15556" t="str">
            <v>KITCHEN GADGETS</v>
          </cell>
          <cell r="F15556" t="str">
            <v>MISC. COOKNG/BKNGWARES</v>
          </cell>
          <cell r="G15556" t="str">
            <v>NA</v>
          </cell>
        </row>
        <row r="15557">
          <cell r="A15557">
            <v>904755</v>
          </cell>
          <cell r="B15557">
            <v>69</v>
          </cell>
          <cell r="C15557" t="str">
            <v>GROCERY</v>
          </cell>
          <cell r="D15557" t="str">
            <v>Private</v>
          </cell>
          <cell r="E15557" t="str">
            <v>BAKING MIXES</v>
          </cell>
          <cell r="F15557" t="str">
            <v>BROWNIE MIX</v>
          </cell>
          <cell r="G15557" t="str">
            <v>20.5 OZ</v>
          </cell>
        </row>
        <row r="15558">
          <cell r="A15558">
            <v>904760</v>
          </cell>
          <cell r="B15558">
            <v>522</v>
          </cell>
          <cell r="C15558" t="str">
            <v>DRUG GM</v>
          </cell>
          <cell r="D15558" t="str">
            <v>National</v>
          </cell>
          <cell r="E15558" t="str">
            <v>AUDIO/VIDEO PRODUCTS</v>
          </cell>
          <cell r="F15558" t="str">
            <v>AGE RESTRICTED DVD S</v>
          </cell>
          <cell r="G15558" t="str">
            <v>NA</v>
          </cell>
        </row>
        <row r="15559">
          <cell r="A15559">
            <v>904762</v>
          </cell>
          <cell r="B15559">
            <v>1787</v>
          </cell>
          <cell r="C15559" t="str">
            <v>DRUG GM</v>
          </cell>
          <cell r="D15559" t="str">
            <v>National</v>
          </cell>
          <cell r="E15559" t="str">
            <v>MAGAZINE</v>
          </cell>
          <cell r="F15559" t="str">
            <v>SOCIAL&amp;LIFESTYLE-MAGAZINE</v>
          </cell>
          <cell r="G15559" t="str">
            <v>NA</v>
          </cell>
        </row>
        <row r="15560">
          <cell r="A15560">
            <v>904766</v>
          </cell>
          <cell r="B15560">
            <v>5423</v>
          </cell>
          <cell r="C15560" t="str">
            <v>GROCERY</v>
          </cell>
          <cell r="D15560" t="str">
            <v>National</v>
          </cell>
          <cell r="E15560" t="str">
            <v>FLUID MILK PRODUCTS</v>
          </cell>
          <cell r="F15560" t="str">
            <v>FLUID MILK WHITE ONLY</v>
          </cell>
          <cell r="G15560" t="str">
            <v>NA</v>
          </cell>
        </row>
        <row r="15561">
          <cell r="A15561">
            <v>904774</v>
          </cell>
          <cell r="B15561">
            <v>69</v>
          </cell>
          <cell r="C15561" t="str">
            <v>GROCERY</v>
          </cell>
          <cell r="D15561" t="str">
            <v>Private</v>
          </cell>
          <cell r="E15561" t="str">
            <v>CRACKERS/MISC BKD FD</v>
          </cell>
          <cell r="F15561" t="str">
            <v>SOUP CRACKERS (SALTINE/OYSTER)</v>
          </cell>
          <cell r="G15561" t="str">
            <v>16 OZ</v>
          </cell>
        </row>
        <row r="15562">
          <cell r="A15562">
            <v>904777</v>
          </cell>
          <cell r="B15562">
            <v>1179</v>
          </cell>
          <cell r="C15562" t="str">
            <v>GROCERY</v>
          </cell>
          <cell r="D15562" t="str">
            <v>National</v>
          </cell>
          <cell r="E15562" t="str">
            <v>PNT BTR/JELLY/JAMS</v>
          </cell>
          <cell r="F15562" t="str">
            <v>PEANUT BUTTER</v>
          </cell>
          <cell r="G15562" t="str">
            <v>16.3 OZ</v>
          </cell>
        </row>
        <row r="15563">
          <cell r="A15563">
            <v>904779</v>
          </cell>
          <cell r="B15563">
            <v>830</v>
          </cell>
          <cell r="C15563" t="str">
            <v>GROCERY</v>
          </cell>
          <cell r="D15563" t="str">
            <v>National</v>
          </cell>
          <cell r="E15563" t="str">
            <v>MEAT - SHELF STABLE</v>
          </cell>
          <cell r="F15563" t="str">
            <v>VIENNA SAUSAGE</v>
          </cell>
          <cell r="G15563" t="str">
            <v>5 OZ</v>
          </cell>
        </row>
        <row r="15564">
          <cell r="A15564">
            <v>904784</v>
          </cell>
          <cell r="B15564">
            <v>2281</v>
          </cell>
          <cell r="C15564" t="str">
            <v>GROCERY</v>
          </cell>
          <cell r="D15564" t="str">
            <v>National</v>
          </cell>
          <cell r="E15564" t="str">
            <v>DOG FOODS</v>
          </cell>
          <cell r="F15564" t="str">
            <v>DOG TREATS (SOFT TREATS)</v>
          </cell>
          <cell r="G15564" t="str">
            <v>8.4 OZ</v>
          </cell>
        </row>
        <row r="15565">
          <cell r="A15565">
            <v>904811</v>
          </cell>
          <cell r="B15565">
            <v>1628</v>
          </cell>
          <cell r="C15565" t="str">
            <v>COSMETICS</v>
          </cell>
          <cell r="D15565" t="str">
            <v>National</v>
          </cell>
          <cell r="E15565" t="str">
            <v>MAKEUP AND TREATMENT</v>
          </cell>
          <cell r="F15565" t="str">
            <v>LOREAL COSMETICS</v>
          </cell>
          <cell r="G15565" t="str">
            <v>NA</v>
          </cell>
        </row>
        <row r="15566">
          <cell r="A15566">
            <v>904812</v>
          </cell>
          <cell r="B15566">
            <v>754</v>
          </cell>
          <cell r="C15566" t="str">
            <v>GROCERY</v>
          </cell>
          <cell r="D15566" t="str">
            <v>National</v>
          </cell>
          <cell r="E15566" t="str">
            <v>PASTA SAUCE</v>
          </cell>
          <cell r="F15566" t="str">
            <v>MAINSTREAM</v>
          </cell>
          <cell r="G15566" t="str">
            <v>45 OZ</v>
          </cell>
        </row>
        <row r="15567">
          <cell r="A15567">
            <v>904813</v>
          </cell>
          <cell r="B15567">
            <v>236</v>
          </cell>
          <cell r="C15567" t="str">
            <v>GROCERY</v>
          </cell>
          <cell r="D15567" t="str">
            <v>National</v>
          </cell>
          <cell r="E15567" t="str">
            <v>REFRGRATD DOUGH PRODUCTS</v>
          </cell>
          <cell r="F15567" t="str">
            <v>REFRIGERATED SPECILATY ROLLS</v>
          </cell>
          <cell r="G15567" t="str">
            <v>4 OZ</v>
          </cell>
        </row>
        <row r="15568">
          <cell r="A15568">
            <v>904814</v>
          </cell>
          <cell r="B15568">
            <v>5577</v>
          </cell>
          <cell r="C15568" t="str">
            <v>NUTRITION</v>
          </cell>
          <cell r="D15568" t="str">
            <v>National</v>
          </cell>
          <cell r="E15568" t="str">
            <v>FROZEN</v>
          </cell>
          <cell r="F15568" t="str">
            <v>FROZEN ENTREES</v>
          </cell>
          <cell r="G15568" t="str">
            <v>11 OZ</v>
          </cell>
        </row>
        <row r="15569">
          <cell r="A15569">
            <v>904815</v>
          </cell>
          <cell r="B15569">
            <v>612</v>
          </cell>
          <cell r="C15569" t="str">
            <v>GROCERY</v>
          </cell>
          <cell r="D15569" t="str">
            <v>National</v>
          </cell>
          <cell r="E15569" t="str">
            <v>CANNED JUICES</v>
          </cell>
          <cell r="F15569" t="str">
            <v>CRANBERRY JUICE (50% AND UNDER</v>
          </cell>
          <cell r="G15569" t="str">
            <v>64 OZ</v>
          </cell>
        </row>
        <row r="15570">
          <cell r="A15570">
            <v>904827</v>
          </cell>
          <cell r="B15570">
            <v>373</v>
          </cell>
          <cell r="C15570" t="str">
            <v>COSMETICS</v>
          </cell>
          <cell r="D15570" t="str">
            <v>National</v>
          </cell>
          <cell r="E15570" t="str">
            <v>MAKEUP AND TREATMENT</v>
          </cell>
          <cell r="F15570" t="str">
            <v>COVERGIRL</v>
          </cell>
          <cell r="G15570" t="str">
            <v>NA</v>
          </cell>
        </row>
        <row r="15571">
          <cell r="A15571">
            <v>904833</v>
          </cell>
          <cell r="B15571">
            <v>1266</v>
          </cell>
          <cell r="C15571" t="str">
            <v>GROCERY</v>
          </cell>
          <cell r="D15571" t="str">
            <v>National</v>
          </cell>
          <cell r="E15571" t="str">
            <v>PNT BTR/JELLY/JAMS</v>
          </cell>
          <cell r="F15571" t="str">
            <v>PEANUT BUTTER</v>
          </cell>
          <cell r="G15571" t="str">
            <v>18 OZ</v>
          </cell>
        </row>
        <row r="15572">
          <cell r="A15572">
            <v>904860</v>
          </cell>
          <cell r="B15572">
            <v>5981</v>
          </cell>
          <cell r="C15572" t="str">
            <v>GROCERY</v>
          </cell>
          <cell r="D15572" t="str">
            <v>National</v>
          </cell>
          <cell r="E15572" t="str">
            <v>BEERS/ALES</v>
          </cell>
          <cell r="F15572" t="str">
            <v>BEERALEMALT LIQUORS</v>
          </cell>
          <cell r="G15572" t="str">
            <v>14.9 OZ</v>
          </cell>
        </row>
        <row r="15573">
          <cell r="A15573">
            <v>904867</v>
          </cell>
          <cell r="B15573">
            <v>5423</v>
          </cell>
          <cell r="C15573" t="str">
            <v>GROCERY</v>
          </cell>
          <cell r="D15573" t="str">
            <v>National</v>
          </cell>
          <cell r="E15573" t="str">
            <v>BAKED BREAD/BUNS/ROLLS</v>
          </cell>
          <cell r="F15573" t="str">
            <v>HOT DOG BUNS</v>
          </cell>
          <cell r="G15573" t="str">
            <v>10 OZ</v>
          </cell>
        </row>
        <row r="15574">
          <cell r="A15574">
            <v>904875</v>
          </cell>
          <cell r="B15574">
            <v>958</v>
          </cell>
          <cell r="C15574" t="str">
            <v>COSMETICS</v>
          </cell>
          <cell r="D15574" t="str">
            <v>National</v>
          </cell>
          <cell r="E15574" t="str">
            <v>MAKEUP AND TREATMENT</v>
          </cell>
          <cell r="F15574" t="str">
            <v>MAYBELLINE</v>
          </cell>
          <cell r="G15574" t="str">
            <v>NA</v>
          </cell>
        </row>
        <row r="15575">
          <cell r="A15575">
            <v>904878</v>
          </cell>
          <cell r="B15575">
            <v>1944</v>
          </cell>
          <cell r="C15575" t="str">
            <v>DRUG GM</v>
          </cell>
          <cell r="D15575" t="str">
            <v>National</v>
          </cell>
          <cell r="E15575" t="str">
            <v>HOSIERY/SOCKS</v>
          </cell>
          <cell r="F15575" t="str">
            <v>LEGGS</v>
          </cell>
          <cell r="G15575" t="str">
            <v>NA</v>
          </cell>
        </row>
        <row r="15576">
          <cell r="A15576">
            <v>904881</v>
          </cell>
          <cell r="B15576">
            <v>5143</v>
          </cell>
          <cell r="C15576" t="str">
            <v>DRUG GM</v>
          </cell>
          <cell r="D15576" t="str">
            <v>National</v>
          </cell>
          <cell r="E15576" t="str">
            <v>GREETING CARDS/WRAP/PARTY SPLY</v>
          </cell>
          <cell r="F15576" t="str">
            <v>GIFT-WRAP EVERYDAY</v>
          </cell>
          <cell r="G15576" t="str">
            <v>NA</v>
          </cell>
        </row>
        <row r="15577">
          <cell r="A15577">
            <v>904884</v>
          </cell>
          <cell r="B15577">
            <v>1766</v>
          </cell>
          <cell r="C15577" t="str">
            <v>GROCERY</v>
          </cell>
          <cell r="D15577" t="str">
            <v>National</v>
          </cell>
          <cell r="E15577" t="str">
            <v>TEAS</v>
          </cell>
          <cell r="F15577" t="str">
            <v>TEA BAGS HERBAL &amp; FLAVORED</v>
          </cell>
          <cell r="G15577" t="str">
            <v>20 CT</v>
          </cell>
        </row>
        <row r="15578">
          <cell r="A15578">
            <v>904892</v>
          </cell>
          <cell r="B15578">
            <v>1286</v>
          </cell>
          <cell r="C15578" t="str">
            <v>DRUG GM</v>
          </cell>
          <cell r="D15578" t="str">
            <v>National</v>
          </cell>
          <cell r="E15578" t="str">
            <v>HAIR CARE PRODUCTS</v>
          </cell>
          <cell r="F15578" t="str">
            <v>HAIR SETS AND GELS</v>
          </cell>
          <cell r="G15578" t="str">
            <v>8.5 OZ</v>
          </cell>
        </row>
        <row r="15579">
          <cell r="A15579">
            <v>904898</v>
          </cell>
          <cell r="B15579">
            <v>2135</v>
          </cell>
          <cell r="C15579" t="str">
            <v>GROCERY</v>
          </cell>
          <cell r="D15579" t="str">
            <v>National</v>
          </cell>
          <cell r="E15579" t="str">
            <v>CANNED JUICES</v>
          </cell>
          <cell r="F15579" t="str">
            <v>SV BEV: BEV/JUICE 50-100% JUIC</v>
          </cell>
          <cell r="G15579" t="str">
            <v>16 OZ</v>
          </cell>
        </row>
        <row r="15580">
          <cell r="A15580">
            <v>904899</v>
          </cell>
          <cell r="B15580">
            <v>1956</v>
          </cell>
          <cell r="C15580" t="str">
            <v>DRUG GM</v>
          </cell>
          <cell r="D15580" t="str">
            <v>National</v>
          </cell>
          <cell r="E15580" t="str">
            <v>VITAMINS</v>
          </cell>
          <cell r="F15580" t="str">
            <v>VITAMIN - MULTIPLE COMBIN</v>
          </cell>
          <cell r="G15580" t="str">
            <v>NA</v>
          </cell>
        </row>
        <row r="15581">
          <cell r="A15581">
            <v>904927</v>
          </cell>
          <cell r="B15581">
            <v>5006</v>
          </cell>
          <cell r="C15581" t="str">
            <v>DRUG GM</v>
          </cell>
          <cell r="D15581" t="str">
            <v>National</v>
          </cell>
          <cell r="E15581" t="str">
            <v>ANTACIDS</v>
          </cell>
          <cell r="F15581" t="str">
            <v>ANTI-ACIDS</v>
          </cell>
          <cell r="G15581" t="str">
            <v>36 CT</v>
          </cell>
        </row>
        <row r="15582">
          <cell r="A15582">
            <v>904937</v>
          </cell>
          <cell r="B15582">
            <v>2296</v>
          </cell>
          <cell r="C15582" t="str">
            <v>DRUG GM</v>
          </cell>
          <cell r="D15582" t="str">
            <v>National</v>
          </cell>
          <cell r="E15582" t="str">
            <v>HAIR CARE PRODUCTS</v>
          </cell>
          <cell r="F15582" t="str">
            <v>HAIR CONDITIONERS AND RINSES</v>
          </cell>
          <cell r="G15582" t="str">
            <v>NA</v>
          </cell>
        </row>
        <row r="15583">
          <cell r="A15583">
            <v>904943</v>
          </cell>
          <cell r="B15583">
            <v>2012</v>
          </cell>
          <cell r="C15583" t="str">
            <v>MEAT-PCKGD</v>
          </cell>
          <cell r="D15583" t="str">
            <v>National</v>
          </cell>
          <cell r="E15583" t="str">
            <v>HOT DOGS</v>
          </cell>
          <cell r="F15583" t="str">
            <v>KOSHER/SPECIALTY</v>
          </cell>
          <cell r="G15583" t="str">
            <v>12 OZ</v>
          </cell>
        </row>
        <row r="15584">
          <cell r="A15584">
            <v>904952</v>
          </cell>
          <cell r="B15584">
            <v>69</v>
          </cell>
          <cell r="C15584" t="str">
            <v>GROCERY</v>
          </cell>
          <cell r="D15584" t="str">
            <v>Private</v>
          </cell>
          <cell r="E15584" t="str">
            <v>SPICES &amp; EXTRACTS</v>
          </cell>
          <cell r="F15584" t="str">
            <v>SPICES &amp; SEASONINGS</v>
          </cell>
          <cell r="G15584" t="str">
            <v>17 OZ</v>
          </cell>
        </row>
        <row r="15585">
          <cell r="A15585">
            <v>904958</v>
          </cell>
          <cell r="B15585">
            <v>1087</v>
          </cell>
          <cell r="C15585" t="str">
            <v>SEAFOOD-PCKGD</v>
          </cell>
          <cell r="D15585" t="str">
            <v>National</v>
          </cell>
          <cell r="E15585" t="str">
            <v>SEAFOOD - FROZEN</v>
          </cell>
          <cell r="F15585" t="str">
            <v>FRZN BRD STICK/PORTON</v>
          </cell>
          <cell r="G15585" t="str">
            <v>18.1 OZ</v>
          </cell>
        </row>
        <row r="15586">
          <cell r="A15586">
            <v>904959</v>
          </cell>
          <cell r="B15586">
            <v>456</v>
          </cell>
          <cell r="C15586" t="str">
            <v>GROCERY</v>
          </cell>
          <cell r="D15586" t="str">
            <v>National</v>
          </cell>
          <cell r="E15586" t="str">
            <v>COFFEE</v>
          </cell>
          <cell r="F15586" t="str">
            <v>GROUND FLVR REG COFFEE</v>
          </cell>
          <cell r="G15586" t="str">
            <v>10.3 OZ</v>
          </cell>
        </row>
        <row r="15587">
          <cell r="A15587">
            <v>904973</v>
          </cell>
          <cell r="B15587">
            <v>499</v>
          </cell>
          <cell r="C15587" t="str">
            <v>GROCERY</v>
          </cell>
          <cell r="D15587" t="str">
            <v>National</v>
          </cell>
          <cell r="E15587" t="str">
            <v>VEGETABLES - SHELF STABLE</v>
          </cell>
          <cell r="F15587" t="str">
            <v>TOMATO PASTE</v>
          </cell>
          <cell r="G15587" t="str">
            <v>12 OZ</v>
          </cell>
        </row>
        <row r="15588">
          <cell r="A15588">
            <v>904986</v>
          </cell>
          <cell r="B15588">
            <v>1482</v>
          </cell>
          <cell r="C15588" t="str">
            <v>NUTRITION</v>
          </cell>
          <cell r="D15588" t="str">
            <v>National</v>
          </cell>
          <cell r="E15588" t="str">
            <v>DRIED FRUIT</v>
          </cell>
          <cell r="F15588" t="str">
            <v>DATES</v>
          </cell>
          <cell r="G15588" t="str">
            <v>10 OZ</v>
          </cell>
        </row>
        <row r="15589">
          <cell r="A15589">
            <v>904995</v>
          </cell>
          <cell r="B15589">
            <v>673</v>
          </cell>
          <cell r="C15589" t="str">
            <v>PRODUCE</v>
          </cell>
          <cell r="D15589" t="str">
            <v>National</v>
          </cell>
          <cell r="E15589" t="str">
            <v>APPLES</v>
          </cell>
          <cell r="F15589" t="str">
            <v>APPLES GALA (BULK&amp;BAG)</v>
          </cell>
          <cell r="G15589" t="str">
            <v>3 LB</v>
          </cell>
        </row>
        <row r="15590">
          <cell r="A15590">
            <v>904997</v>
          </cell>
          <cell r="B15590">
            <v>69</v>
          </cell>
          <cell r="C15590" t="str">
            <v>SEAFOOD-PCKGD</v>
          </cell>
          <cell r="D15590" t="str">
            <v>Private</v>
          </cell>
          <cell r="E15590" t="str">
            <v>SEAFOOD - FROZEN</v>
          </cell>
          <cell r="F15590" t="str">
            <v>SEAFOOD-FRZ-IQF RAW SHRIMP RW</v>
          </cell>
          <cell r="G15590" t="str">
            <v>1 LB</v>
          </cell>
        </row>
        <row r="15591">
          <cell r="A15591">
            <v>905010</v>
          </cell>
          <cell r="B15591">
            <v>1051</v>
          </cell>
          <cell r="C15591" t="str">
            <v>DRUG GM</v>
          </cell>
          <cell r="D15591" t="str">
            <v>National</v>
          </cell>
          <cell r="E15591" t="str">
            <v>ELECTRICAL SUPPPLIES</v>
          </cell>
          <cell r="F15591" t="str">
            <v>FLOURSCENT LAMPS</v>
          </cell>
          <cell r="G15591" t="str">
            <v>NA</v>
          </cell>
        </row>
        <row r="15592">
          <cell r="A15592">
            <v>905054</v>
          </cell>
          <cell r="B15592">
            <v>1403</v>
          </cell>
          <cell r="C15592" t="str">
            <v>GROCERY</v>
          </cell>
          <cell r="D15592" t="str">
            <v>National</v>
          </cell>
          <cell r="E15592" t="str">
            <v>HISPANIC</v>
          </cell>
          <cell r="F15592" t="str">
            <v>AUTHENTIC INDIAN FOODS</v>
          </cell>
          <cell r="G15592" t="str">
            <v>10.5 OZ</v>
          </cell>
        </row>
        <row r="15593">
          <cell r="A15593">
            <v>905059</v>
          </cell>
          <cell r="B15593">
            <v>213</v>
          </cell>
          <cell r="C15593" t="str">
            <v>DRUG GM</v>
          </cell>
          <cell r="D15593" t="str">
            <v>National</v>
          </cell>
          <cell r="E15593" t="str">
            <v>SOAP - LIQUID &amp; BAR</v>
          </cell>
          <cell r="F15593" t="str">
            <v>LIQUID SOAP</v>
          </cell>
          <cell r="G15593" t="str">
            <v>7.5 OZ</v>
          </cell>
        </row>
        <row r="15594">
          <cell r="A15594">
            <v>905064</v>
          </cell>
          <cell r="B15594">
            <v>1576</v>
          </cell>
          <cell r="C15594" t="str">
            <v>DRUG GM</v>
          </cell>
          <cell r="D15594" t="str">
            <v>National</v>
          </cell>
          <cell r="E15594" t="str">
            <v>BROOMS AND MOPS</v>
          </cell>
          <cell r="F15594" t="str">
            <v>CLOSET ACCESSORIES</v>
          </cell>
          <cell r="G15594" t="str">
            <v>NA</v>
          </cell>
        </row>
        <row r="15595">
          <cell r="A15595">
            <v>905072</v>
          </cell>
          <cell r="B15595">
            <v>759</v>
          </cell>
          <cell r="C15595" t="str">
            <v>GROCERY</v>
          </cell>
          <cell r="D15595" t="str">
            <v>National</v>
          </cell>
          <cell r="E15595" t="str">
            <v>YOGURT</v>
          </cell>
          <cell r="F15595" t="str">
            <v>YOGURT MULTI-PACKS</v>
          </cell>
          <cell r="G15595" t="str">
            <v>4 PK</v>
          </cell>
        </row>
        <row r="15596">
          <cell r="A15596">
            <v>905077</v>
          </cell>
          <cell r="B15596">
            <v>4960</v>
          </cell>
          <cell r="C15596" t="str">
            <v>DRUG GM</v>
          </cell>
          <cell r="D15596" t="str">
            <v>National</v>
          </cell>
          <cell r="E15596" t="str">
            <v>FOOT CARE PRODUCTS</v>
          </cell>
          <cell r="F15596" t="str">
            <v>FOOT SPRAYS POWDERS</v>
          </cell>
          <cell r="G15596" t="str">
            <v>NA</v>
          </cell>
        </row>
        <row r="15597">
          <cell r="A15597">
            <v>905081</v>
          </cell>
          <cell r="B15597">
            <v>928</v>
          </cell>
          <cell r="C15597" t="str">
            <v>GROCERY</v>
          </cell>
          <cell r="D15597" t="str">
            <v>National</v>
          </cell>
          <cell r="E15597" t="str">
            <v>HISPANIC</v>
          </cell>
          <cell r="F15597" t="str">
            <v>ORIENTAL SOY SAUCE</v>
          </cell>
          <cell r="G15597" t="str">
            <v>10 OZ</v>
          </cell>
        </row>
        <row r="15598">
          <cell r="A15598">
            <v>905087</v>
          </cell>
          <cell r="B15598">
            <v>3878</v>
          </cell>
          <cell r="C15598" t="str">
            <v>DELI</v>
          </cell>
          <cell r="D15598" t="str">
            <v>National</v>
          </cell>
          <cell r="E15598" t="str">
            <v>DELI MEATS</v>
          </cell>
          <cell r="F15598" t="str">
            <v>MEAT:HAM BULK</v>
          </cell>
          <cell r="G15598" t="str">
            <v>NA</v>
          </cell>
        </row>
        <row r="15599">
          <cell r="A15599">
            <v>905120</v>
          </cell>
          <cell r="B15599">
            <v>2223</v>
          </cell>
          <cell r="C15599" t="str">
            <v>GROCERY</v>
          </cell>
          <cell r="D15599" t="str">
            <v>National</v>
          </cell>
          <cell r="E15599" t="str">
            <v>BAG SNACKS</v>
          </cell>
          <cell r="F15599" t="str">
            <v>PRETZELS</v>
          </cell>
          <cell r="G15599" t="str">
            <v>NA</v>
          </cell>
        </row>
        <row r="15600">
          <cell r="A15600">
            <v>905129</v>
          </cell>
          <cell r="B15600">
            <v>373</v>
          </cell>
          <cell r="C15600" t="str">
            <v>COSMETICS</v>
          </cell>
          <cell r="D15600" t="str">
            <v>National</v>
          </cell>
          <cell r="E15600" t="str">
            <v>MAKEUP AND TREATMENT</v>
          </cell>
          <cell r="F15600" t="str">
            <v>COVERGIRL</v>
          </cell>
          <cell r="G15600" t="str">
            <v>NA</v>
          </cell>
        </row>
        <row r="15601">
          <cell r="A15601">
            <v>905136</v>
          </cell>
          <cell r="B15601">
            <v>1020</v>
          </cell>
          <cell r="C15601" t="str">
            <v>NUTRITION</v>
          </cell>
          <cell r="D15601" t="str">
            <v>National</v>
          </cell>
          <cell r="E15601" t="str">
            <v>SOUP</v>
          </cell>
          <cell r="F15601" t="str">
            <v>CANS SOUP/CHILI</v>
          </cell>
          <cell r="G15601" t="str">
            <v>14.7 OZ</v>
          </cell>
        </row>
        <row r="15602">
          <cell r="A15602">
            <v>905162</v>
          </cell>
          <cell r="B15602">
            <v>1882</v>
          </cell>
          <cell r="C15602" t="str">
            <v>GROCERY</v>
          </cell>
          <cell r="D15602" t="str">
            <v>National</v>
          </cell>
          <cell r="E15602" t="str">
            <v>BAKING NEEDS</v>
          </cell>
          <cell r="F15602" t="str">
            <v>BREADINGS  COATINGS CRUMBS</v>
          </cell>
          <cell r="G15602" t="str">
            <v>10 OZ</v>
          </cell>
        </row>
        <row r="15603">
          <cell r="A15603">
            <v>905164</v>
          </cell>
          <cell r="B15603">
            <v>2274</v>
          </cell>
          <cell r="C15603" t="str">
            <v>TRAVEL &amp; LEISURE</v>
          </cell>
          <cell r="D15603" t="str">
            <v>National</v>
          </cell>
          <cell r="E15603" t="str">
            <v>APPLES</v>
          </cell>
          <cell r="F15603" t="str">
            <v>APPLES OTHER (BULK&amp;BAG)</v>
          </cell>
          <cell r="G15603" t="str">
            <v>3 PK</v>
          </cell>
        </row>
        <row r="15604">
          <cell r="A15604">
            <v>905181</v>
          </cell>
          <cell r="B15604">
            <v>69</v>
          </cell>
          <cell r="C15604" t="str">
            <v>PASTRY</v>
          </cell>
          <cell r="D15604" t="str">
            <v>Private</v>
          </cell>
          <cell r="E15604" t="str">
            <v>ROLLS</v>
          </cell>
          <cell r="F15604" t="str">
            <v>ROLLS: SANDWICH</v>
          </cell>
          <cell r="G15604" t="str">
            <v>NA</v>
          </cell>
        </row>
        <row r="15605">
          <cell r="A15605">
            <v>905185</v>
          </cell>
          <cell r="B15605">
            <v>69</v>
          </cell>
          <cell r="C15605" t="str">
            <v>GROCERY</v>
          </cell>
          <cell r="D15605" t="str">
            <v>Private</v>
          </cell>
          <cell r="E15605" t="str">
            <v>PNT BTR/JELLY/JAMS</v>
          </cell>
          <cell r="F15605" t="str">
            <v>JELLY</v>
          </cell>
          <cell r="G15605" t="str">
            <v>32 OZ</v>
          </cell>
        </row>
        <row r="15606">
          <cell r="A15606">
            <v>905190</v>
          </cell>
          <cell r="B15606">
            <v>194</v>
          </cell>
          <cell r="C15606" t="str">
            <v>GROCERY</v>
          </cell>
          <cell r="D15606" t="str">
            <v>National</v>
          </cell>
          <cell r="E15606" t="str">
            <v>CONVENIENT BRKFST/WHLSM SNACKS</v>
          </cell>
          <cell r="F15606" t="str">
            <v>GRANOLA BARS</v>
          </cell>
          <cell r="G15606" t="str">
            <v>7.4 OZ</v>
          </cell>
        </row>
        <row r="15607">
          <cell r="A15607">
            <v>905197</v>
          </cell>
          <cell r="B15607">
            <v>2162</v>
          </cell>
          <cell r="C15607" t="str">
            <v>DRUG GM</v>
          </cell>
          <cell r="D15607" t="str">
            <v>National</v>
          </cell>
          <cell r="E15607" t="str">
            <v>TOBACCO OTHER</v>
          </cell>
          <cell r="F15607" t="str">
            <v>SMOKING TOBACCO</v>
          </cell>
          <cell r="G15607" t="str">
            <v>NA</v>
          </cell>
        </row>
        <row r="15608">
          <cell r="A15608">
            <v>905217</v>
          </cell>
          <cell r="B15608">
            <v>843</v>
          </cell>
          <cell r="C15608" t="str">
            <v>GROCERY</v>
          </cell>
          <cell r="D15608" t="str">
            <v>National</v>
          </cell>
          <cell r="E15608" t="str">
            <v>BEANS - CANNED GLASS &amp; MW</v>
          </cell>
          <cell r="F15608" t="str">
            <v>VARIETY BEANS - KIDNEY PINTO</v>
          </cell>
          <cell r="G15608" t="str">
            <v>16 OZ</v>
          </cell>
        </row>
        <row r="15609">
          <cell r="A15609">
            <v>905229</v>
          </cell>
          <cell r="B15609">
            <v>2601</v>
          </cell>
          <cell r="C15609" t="str">
            <v>SPIRITS</v>
          </cell>
          <cell r="D15609" t="str">
            <v>National</v>
          </cell>
          <cell r="E15609" t="str">
            <v>LIQUOR</v>
          </cell>
          <cell r="F15609" t="str">
            <v>LIQUEURS/SPECIALTIES (42 UNDER</v>
          </cell>
          <cell r="G15609" t="str">
            <v>750 ML</v>
          </cell>
        </row>
        <row r="15610">
          <cell r="A15610">
            <v>905235</v>
          </cell>
          <cell r="B15610">
            <v>1282</v>
          </cell>
          <cell r="C15610" t="str">
            <v>DRUG GM</v>
          </cell>
          <cell r="D15610" t="str">
            <v>National</v>
          </cell>
          <cell r="E15610" t="str">
            <v>BABY FOODS</v>
          </cell>
          <cell r="F15610" t="str">
            <v>BABY FOOD JUNIOR ALL BRANDS</v>
          </cell>
          <cell r="G15610" t="str">
            <v>6 OZ</v>
          </cell>
        </row>
        <row r="15611">
          <cell r="A15611">
            <v>905239</v>
          </cell>
          <cell r="B15611">
            <v>2501</v>
          </cell>
          <cell r="C15611" t="str">
            <v>SPIRITS</v>
          </cell>
          <cell r="D15611" t="str">
            <v>National</v>
          </cell>
          <cell r="E15611" t="str">
            <v>LIQUOR</v>
          </cell>
          <cell r="F15611" t="str">
            <v>RTD COCKTAILS 750ML PLUS</v>
          </cell>
          <cell r="G15611" t="str">
            <v>750 ML</v>
          </cell>
        </row>
        <row r="15612">
          <cell r="A15612">
            <v>905248</v>
          </cell>
          <cell r="B15612">
            <v>937</v>
          </cell>
          <cell r="C15612" t="str">
            <v>DRUG GM</v>
          </cell>
          <cell r="D15612" t="str">
            <v>National</v>
          </cell>
          <cell r="E15612" t="str">
            <v>HAIR CARE ACCESSORIES</v>
          </cell>
          <cell r="F15612" t="str">
            <v>MISC. HAIR &amp; BEAUTY ACCESS.</v>
          </cell>
          <cell r="G15612" t="str">
            <v>NA</v>
          </cell>
        </row>
        <row r="15613">
          <cell r="A15613">
            <v>905253</v>
          </cell>
          <cell r="B15613">
            <v>5019</v>
          </cell>
          <cell r="C15613" t="str">
            <v>COSMETICS</v>
          </cell>
          <cell r="D15613" t="str">
            <v>National</v>
          </cell>
          <cell r="E15613" t="str">
            <v>MAKEUP AND TREATMENT</v>
          </cell>
          <cell r="F15613" t="str">
            <v>REVLON</v>
          </cell>
          <cell r="G15613" t="str">
            <v>NA</v>
          </cell>
        </row>
        <row r="15614">
          <cell r="A15614">
            <v>905257</v>
          </cell>
          <cell r="B15614">
            <v>520</v>
          </cell>
          <cell r="C15614" t="str">
            <v>GROCERY</v>
          </cell>
          <cell r="D15614" t="str">
            <v>National</v>
          </cell>
          <cell r="E15614" t="str">
            <v>COOKIES/CONES</v>
          </cell>
          <cell r="F15614" t="str">
            <v>PREMIUM COOKIES (EX: PEPPERIDG</v>
          </cell>
          <cell r="G15614" t="str">
            <v>9.5 OZ</v>
          </cell>
        </row>
        <row r="15615">
          <cell r="A15615">
            <v>905286</v>
          </cell>
          <cell r="B15615">
            <v>869</v>
          </cell>
          <cell r="C15615" t="str">
            <v>GROCERY</v>
          </cell>
          <cell r="D15615" t="str">
            <v>National</v>
          </cell>
          <cell r="E15615" t="str">
            <v>DRY BN/VEG/POTATO/RICE</v>
          </cell>
          <cell r="F15615" t="str">
            <v>NOODLE SIDE DISH MIXES</v>
          </cell>
          <cell r="G15615" t="str">
            <v>4.3 OZ</v>
          </cell>
        </row>
        <row r="15616">
          <cell r="A15616">
            <v>905287</v>
          </cell>
          <cell r="B15616">
            <v>69</v>
          </cell>
          <cell r="C15616" t="str">
            <v>PASTRY</v>
          </cell>
          <cell r="D15616" t="str">
            <v>Private</v>
          </cell>
          <cell r="E15616" t="str">
            <v>CAKES</v>
          </cell>
          <cell r="F15616" t="str">
            <v>CAKES: BIRTHDAY/CELEBRATION SH</v>
          </cell>
          <cell r="G15616" t="str">
            <v>NA</v>
          </cell>
        </row>
        <row r="15617">
          <cell r="A15617">
            <v>905293</v>
          </cell>
          <cell r="B15617">
            <v>2</v>
          </cell>
          <cell r="C15617" t="str">
            <v>PRODUCE</v>
          </cell>
          <cell r="D15617" t="str">
            <v>National</v>
          </cell>
          <cell r="E15617" t="str">
            <v>ORGANICS FRUIT &amp; VEGETABLES</v>
          </cell>
          <cell r="F15617" t="str">
            <v>ORGANIC POTATOES</v>
          </cell>
          <cell r="G15617" t="str">
            <v>10 LB</v>
          </cell>
        </row>
        <row r="15618">
          <cell r="A15618">
            <v>905306</v>
          </cell>
          <cell r="B15618">
            <v>2178</v>
          </cell>
          <cell r="C15618" t="str">
            <v>GROCERY</v>
          </cell>
          <cell r="D15618" t="str">
            <v>National</v>
          </cell>
          <cell r="E15618" t="str">
            <v>BAKED SWEET GOODS</v>
          </cell>
          <cell r="F15618" t="str">
            <v>PIES: FRUIT/NUT</v>
          </cell>
          <cell r="G15618" t="str">
            <v>4 OZ</v>
          </cell>
        </row>
        <row r="15619">
          <cell r="A15619">
            <v>905308</v>
          </cell>
          <cell r="B15619">
            <v>2289</v>
          </cell>
          <cell r="C15619" t="str">
            <v>DRUG GM</v>
          </cell>
          <cell r="D15619" t="str">
            <v>National</v>
          </cell>
          <cell r="E15619" t="str">
            <v>CANDY - PACKAGED</v>
          </cell>
          <cell r="F15619" t="str">
            <v>SEASONAL CANDY BAGS NON-CHOCOL</v>
          </cell>
          <cell r="G15619" t="str">
            <v>9 OZ</v>
          </cell>
        </row>
        <row r="15620">
          <cell r="A15620">
            <v>905316</v>
          </cell>
          <cell r="B15620">
            <v>673</v>
          </cell>
          <cell r="C15620" t="str">
            <v>FLORAL</v>
          </cell>
          <cell r="D15620" t="str">
            <v>National</v>
          </cell>
          <cell r="E15620" t="str">
            <v>FLORAL-FRESH CUT</v>
          </cell>
          <cell r="F15620" t="str">
            <v>TULIPS</v>
          </cell>
          <cell r="G15620" t="str">
            <v>20 STEM</v>
          </cell>
        </row>
        <row r="15621">
          <cell r="A15621">
            <v>905325</v>
          </cell>
          <cell r="B15621">
            <v>69</v>
          </cell>
          <cell r="C15621" t="str">
            <v>DRUG GM</v>
          </cell>
          <cell r="D15621" t="str">
            <v>Private</v>
          </cell>
          <cell r="E15621" t="str">
            <v>INFANT CARE PRODUCTS</v>
          </cell>
          <cell r="F15621" t="str">
            <v>MISC. INFANT SUPPLY</v>
          </cell>
          <cell r="G15621" t="str">
            <v>NA</v>
          </cell>
        </row>
        <row r="15622">
          <cell r="A15622">
            <v>905333</v>
          </cell>
          <cell r="B15622">
            <v>179</v>
          </cell>
          <cell r="C15622" t="str">
            <v>GROCERY</v>
          </cell>
          <cell r="D15622" t="str">
            <v>National</v>
          </cell>
          <cell r="E15622" t="str">
            <v>DRY NOODLES/PASTA</v>
          </cell>
          <cell r="F15622" t="str">
            <v>NOODLES DRY</v>
          </cell>
          <cell r="G15622" t="str">
            <v>1 LB</v>
          </cell>
        </row>
        <row r="15623">
          <cell r="A15623">
            <v>905335</v>
          </cell>
          <cell r="B15623">
            <v>69</v>
          </cell>
          <cell r="C15623" t="str">
            <v>DRUG GM</v>
          </cell>
          <cell r="D15623" t="str">
            <v>Private</v>
          </cell>
          <cell r="E15623" t="str">
            <v>COLD AND FLU</v>
          </cell>
          <cell r="F15623" t="str">
            <v>SINUS AND ALLERGY</v>
          </cell>
          <cell r="G15623" t="str">
            <v>NA</v>
          </cell>
        </row>
        <row r="15624">
          <cell r="A15624">
            <v>905336</v>
          </cell>
          <cell r="B15624">
            <v>1569</v>
          </cell>
          <cell r="C15624" t="str">
            <v>DRUG GM</v>
          </cell>
          <cell r="D15624" t="str">
            <v>National</v>
          </cell>
          <cell r="E15624" t="str">
            <v>COOKWARE &amp; BAKEWARE</v>
          </cell>
          <cell r="F15624" t="str">
            <v>METAL BAKEWARE</v>
          </cell>
          <cell r="G15624" t="str">
            <v>9 X 3 IN</v>
          </cell>
        </row>
        <row r="15625">
          <cell r="A15625">
            <v>905337</v>
          </cell>
          <cell r="B15625">
            <v>5072</v>
          </cell>
          <cell r="C15625" t="str">
            <v>DRUG GM</v>
          </cell>
          <cell r="D15625" t="str">
            <v>National</v>
          </cell>
          <cell r="E15625" t="str">
            <v>FIRST AID PRODUCTS</v>
          </cell>
          <cell r="F15625" t="str">
            <v>BANDAGE/TAPE</v>
          </cell>
          <cell r="G15625" t="str">
            <v>NA</v>
          </cell>
        </row>
        <row r="15626">
          <cell r="A15626">
            <v>905340</v>
          </cell>
          <cell r="B15626">
            <v>5569</v>
          </cell>
          <cell r="C15626" t="str">
            <v>GROCERY</v>
          </cell>
          <cell r="D15626" t="str">
            <v>National</v>
          </cell>
          <cell r="E15626" t="str">
            <v>FRZN MEAT/MEAT DINNERS</v>
          </cell>
          <cell r="F15626" t="str">
            <v>SS ECONOMY ENTREES/DINNERS ALL</v>
          </cell>
          <cell r="G15626" t="str">
            <v>9 OZ</v>
          </cell>
        </row>
        <row r="15627">
          <cell r="A15627">
            <v>905347</v>
          </cell>
          <cell r="B15627">
            <v>2289</v>
          </cell>
          <cell r="C15627" t="str">
            <v>DRUG GM</v>
          </cell>
          <cell r="D15627" t="str">
            <v>National</v>
          </cell>
          <cell r="E15627" t="str">
            <v>CANDY - CHECKLANE</v>
          </cell>
          <cell r="F15627" t="str">
            <v>NOVELTY CANDY</v>
          </cell>
          <cell r="G15627" t="str">
            <v>1.65 OZ</v>
          </cell>
        </row>
        <row r="15628">
          <cell r="A15628">
            <v>905353</v>
          </cell>
          <cell r="B15628">
            <v>1087</v>
          </cell>
          <cell r="C15628" t="str">
            <v>SEAFOOD-PCKGD</v>
          </cell>
          <cell r="D15628" t="str">
            <v>National</v>
          </cell>
          <cell r="E15628" t="str">
            <v>SEAFOOD - FROZEN</v>
          </cell>
          <cell r="F15628" t="str">
            <v>FRZN BRD STICK/PORTON</v>
          </cell>
          <cell r="G15628" t="str">
            <v>10.6 OZ</v>
          </cell>
        </row>
        <row r="15629">
          <cell r="A15629">
            <v>905356</v>
          </cell>
          <cell r="B15629">
            <v>3828</v>
          </cell>
          <cell r="C15629" t="str">
            <v>MEAT</v>
          </cell>
          <cell r="D15629" t="str">
            <v>National</v>
          </cell>
          <cell r="E15629" t="str">
            <v>BEEF</v>
          </cell>
          <cell r="F15629" t="str">
            <v>NATURAL BEEF</v>
          </cell>
          <cell r="G15629" t="str">
            <v>NA</v>
          </cell>
        </row>
        <row r="15630">
          <cell r="A15630">
            <v>905357</v>
          </cell>
          <cell r="B15630">
            <v>1278</v>
          </cell>
          <cell r="C15630" t="str">
            <v>GROCERY</v>
          </cell>
          <cell r="D15630" t="str">
            <v>National</v>
          </cell>
          <cell r="E15630" t="str">
            <v>SPICES &amp; EXTRACTS</v>
          </cell>
          <cell r="F15630" t="str">
            <v>SPICES &amp; SEASONINGS</v>
          </cell>
          <cell r="G15630" t="str">
            <v>2.75 OZ</v>
          </cell>
        </row>
        <row r="15631">
          <cell r="A15631">
            <v>905372</v>
          </cell>
          <cell r="B15631">
            <v>693</v>
          </cell>
          <cell r="C15631" t="str">
            <v>DRUG GM</v>
          </cell>
          <cell r="D15631" t="str">
            <v>National</v>
          </cell>
          <cell r="E15631" t="str">
            <v>CANDY - PACKAGED</v>
          </cell>
          <cell r="F15631" t="str">
            <v>CANDY BARS (SINGLES)(INCLUDING</v>
          </cell>
          <cell r="G15631" t="str">
            <v>1.6 OZ</v>
          </cell>
        </row>
        <row r="15632">
          <cell r="A15632">
            <v>905377</v>
          </cell>
          <cell r="B15632">
            <v>920</v>
          </cell>
          <cell r="C15632" t="str">
            <v>GROCERY</v>
          </cell>
          <cell r="D15632" t="str">
            <v>National</v>
          </cell>
          <cell r="E15632" t="str">
            <v>FRUIT - SHELF STABLE</v>
          </cell>
          <cell r="F15632" t="str">
            <v>MISC. CND FRUIT (GRAPESFIGSE</v>
          </cell>
          <cell r="G15632" t="str">
            <v>15 OZ</v>
          </cell>
        </row>
        <row r="15633">
          <cell r="A15633">
            <v>905378</v>
          </cell>
          <cell r="B15633">
            <v>6062</v>
          </cell>
          <cell r="C15633" t="str">
            <v>GROCERY</v>
          </cell>
          <cell r="D15633" t="str">
            <v>National</v>
          </cell>
          <cell r="E15633" t="str">
            <v>BLEACH</v>
          </cell>
          <cell r="F15633" t="str">
            <v>ALL FABRIC LIQUID BLEACH</v>
          </cell>
          <cell r="G15633" t="str">
            <v>50 OZ</v>
          </cell>
        </row>
        <row r="15634">
          <cell r="A15634">
            <v>905383</v>
          </cell>
          <cell r="B15634">
            <v>764</v>
          </cell>
          <cell r="C15634" t="str">
            <v>GROCERY</v>
          </cell>
          <cell r="D15634" t="str">
            <v>National</v>
          </cell>
          <cell r="E15634" t="str">
            <v>DISHWASH DETERGENTS</v>
          </cell>
          <cell r="F15634" t="str">
            <v>AUTO DISH DETERGENT - GEL</v>
          </cell>
          <cell r="G15634" t="str">
            <v>45 OZ</v>
          </cell>
        </row>
        <row r="15635">
          <cell r="A15635">
            <v>905414</v>
          </cell>
          <cell r="B15635">
            <v>1230</v>
          </cell>
          <cell r="C15635" t="str">
            <v>MEAT-PCKGD</v>
          </cell>
          <cell r="D15635" t="str">
            <v>National</v>
          </cell>
          <cell r="E15635" t="str">
            <v>HOT DOGS</v>
          </cell>
          <cell r="F15635" t="str">
            <v>BETTER FOR YOU</v>
          </cell>
          <cell r="G15635" t="str">
            <v>14 OZ</v>
          </cell>
        </row>
        <row r="15636">
          <cell r="A15636">
            <v>905426</v>
          </cell>
          <cell r="B15636">
            <v>861</v>
          </cell>
          <cell r="C15636" t="str">
            <v>GROCERY</v>
          </cell>
          <cell r="D15636" t="str">
            <v>National</v>
          </cell>
          <cell r="E15636" t="str">
            <v>SPICES &amp; EXTRACTS</v>
          </cell>
          <cell r="F15636" t="str">
            <v>SPICES &amp; SEASONINGS</v>
          </cell>
          <cell r="G15636" t="str">
            <v>3.5 OZ</v>
          </cell>
        </row>
        <row r="15637">
          <cell r="A15637">
            <v>905429</v>
          </cell>
          <cell r="B15637">
            <v>69</v>
          </cell>
          <cell r="C15637" t="str">
            <v>GROCERY</v>
          </cell>
          <cell r="D15637" t="str">
            <v>Private</v>
          </cell>
          <cell r="E15637" t="str">
            <v>HISPANIC</v>
          </cell>
          <cell r="F15637" t="str">
            <v>ORIENTAL VEGETABLES</v>
          </cell>
          <cell r="G15637" t="str">
            <v>8 OZ</v>
          </cell>
        </row>
        <row r="15638">
          <cell r="A15638">
            <v>905436</v>
          </cell>
          <cell r="B15638">
            <v>71</v>
          </cell>
          <cell r="C15638" t="str">
            <v>GROCERY</v>
          </cell>
          <cell r="D15638" t="str">
            <v>National</v>
          </cell>
          <cell r="E15638" t="str">
            <v>MARGARINES</v>
          </cell>
          <cell r="F15638" t="str">
            <v>MARGARINE: TUBS AND BOWLS</v>
          </cell>
          <cell r="G15638" t="str">
            <v>15 OZ</v>
          </cell>
        </row>
        <row r="15639">
          <cell r="A15639">
            <v>905448</v>
          </cell>
          <cell r="B15639">
            <v>1091</v>
          </cell>
          <cell r="C15639" t="str">
            <v>GROCERY</v>
          </cell>
          <cell r="D15639" t="str">
            <v>National</v>
          </cell>
          <cell r="E15639" t="str">
            <v>HOUSEHOLD CLEANG NEEDS</v>
          </cell>
          <cell r="F15639" t="str">
            <v>TOILET BOWL MANUAL</v>
          </cell>
          <cell r="G15639" t="str">
            <v>24 OZ</v>
          </cell>
        </row>
        <row r="15640">
          <cell r="A15640">
            <v>905459</v>
          </cell>
          <cell r="B15640">
            <v>1230</v>
          </cell>
          <cell r="C15640" t="str">
            <v>GROCERY</v>
          </cell>
          <cell r="D15640" t="str">
            <v>National</v>
          </cell>
          <cell r="E15640" t="str">
            <v>FRZN MEAT/MEAT DINNERS</v>
          </cell>
          <cell r="F15640" t="str">
            <v>FRZN SS PREMIUM ENTREES/DNRS/N</v>
          </cell>
          <cell r="G15640" t="str">
            <v>8.5 OZ</v>
          </cell>
        </row>
        <row r="15641">
          <cell r="A15641">
            <v>905475</v>
          </cell>
          <cell r="B15641">
            <v>69</v>
          </cell>
          <cell r="C15641" t="str">
            <v>GROCERY</v>
          </cell>
          <cell r="D15641" t="str">
            <v>Private</v>
          </cell>
          <cell r="E15641" t="str">
            <v>SPICES &amp; EXTRACTS</v>
          </cell>
          <cell r="F15641" t="str">
            <v>SPICES &amp; SEASONINGS</v>
          </cell>
          <cell r="G15641" t="str">
            <v>18 OZ</v>
          </cell>
        </row>
        <row r="15642">
          <cell r="A15642">
            <v>905476</v>
          </cell>
          <cell r="B15642">
            <v>2978</v>
          </cell>
          <cell r="C15642" t="str">
            <v>MEAT</v>
          </cell>
          <cell r="D15642" t="str">
            <v>National</v>
          </cell>
          <cell r="E15642" t="str">
            <v>BEEF</v>
          </cell>
          <cell r="F15642" t="str">
            <v>VARIETY MEAT - INTERNAL</v>
          </cell>
          <cell r="G15642" t="str">
            <v>NA</v>
          </cell>
        </row>
        <row r="15643">
          <cell r="A15643">
            <v>905482</v>
          </cell>
          <cell r="B15643">
            <v>69</v>
          </cell>
          <cell r="C15643" t="str">
            <v>DRUG GM</v>
          </cell>
          <cell r="D15643" t="str">
            <v>Private</v>
          </cell>
          <cell r="E15643" t="str">
            <v>BABY HBC</v>
          </cell>
          <cell r="F15643" t="str">
            <v>BABY ANTIBIOTIC OINTMENTS &amp; CR</v>
          </cell>
          <cell r="G15643" t="str">
            <v>NA</v>
          </cell>
        </row>
        <row r="15644">
          <cell r="A15644">
            <v>905484</v>
          </cell>
          <cell r="B15644">
            <v>1968</v>
          </cell>
          <cell r="C15644" t="str">
            <v>DRUG GM</v>
          </cell>
          <cell r="D15644" t="str">
            <v>National</v>
          </cell>
          <cell r="E15644" t="str">
            <v>MAGAZINE</v>
          </cell>
          <cell r="F15644" t="str">
            <v>HUNTING&amp;FISHING-MAGAZINE</v>
          </cell>
          <cell r="G15644" t="str">
            <v>NA</v>
          </cell>
        </row>
        <row r="15645">
          <cell r="A15645">
            <v>905493</v>
          </cell>
          <cell r="B15645">
            <v>206</v>
          </cell>
          <cell r="C15645" t="str">
            <v>DRUG GM</v>
          </cell>
          <cell r="D15645" t="str">
            <v>National</v>
          </cell>
          <cell r="E15645" t="str">
            <v>ANTACIDS</v>
          </cell>
          <cell r="F15645" t="str">
            <v>ANTI-ACIDS</v>
          </cell>
          <cell r="G15645" t="str">
            <v>NA</v>
          </cell>
        </row>
        <row r="15646">
          <cell r="A15646">
            <v>905496</v>
          </cell>
          <cell r="B15646">
            <v>890</v>
          </cell>
          <cell r="C15646" t="str">
            <v>GROCERY</v>
          </cell>
          <cell r="D15646" t="str">
            <v>National</v>
          </cell>
          <cell r="E15646" t="str">
            <v>SOUP</v>
          </cell>
          <cell r="F15646" t="str">
            <v>RTS SOUP: CHUNKY/HOMESTYLE ET</v>
          </cell>
          <cell r="G15646" t="str">
            <v>18.5 OZ</v>
          </cell>
        </row>
        <row r="15647">
          <cell r="A15647">
            <v>905501</v>
          </cell>
          <cell r="B15647">
            <v>2468</v>
          </cell>
          <cell r="C15647" t="str">
            <v>GROCERY</v>
          </cell>
          <cell r="D15647" t="str">
            <v>National</v>
          </cell>
          <cell r="E15647" t="str">
            <v>DOMESTIC WINE</v>
          </cell>
          <cell r="F15647" t="str">
            <v>FIGHTING VARIETAL WINES</v>
          </cell>
          <cell r="G15647" t="str">
            <v>1.5 L</v>
          </cell>
        </row>
        <row r="15648">
          <cell r="A15648">
            <v>905503</v>
          </cell>
          <cell r="B15648">
            <v>1940</v>
          </cell>
          <cell r="C15648" t="str">
            <v>COSMETICS</v>
          </cell>
          <cell r="D15648" t="str">
            <v>National</v>
          </cell>
          <cell r="E15648" t="str">
            <v>MAKEUP AND TREATMENT</v>
          </cell>
          <cell r="F15648" t="str">
            <v>SALLY HANSEN</v>
          </cell>
          <cell r="G15648" t="str">
            <v>NA</v>
          </cell>
        </row>
        <row r="15649">
          <cell r="A15649">
            <v>905511</v>
          </cell>
          <cell r="B15649">
            <v>5018</v>
          </cell>
          <cell r="C15649" t="str">
            <v>COSMETICS</v>
          </cell>
          <cell r="D15649" t="str">
            <v>National</v>
          </cell>
          <cell r="E15649" t="str">
            <v>MAKEUP AND TREATMENT</v>
          </cell>
          <cell r="F15649" t="str">
            <v>REVLON</v>
          </cell>
          <cell r="G15649" t="str">
            <v>NA</v>
          </cell>
        </row>
        <row r="15650">
          <cell r="A15650">
            <v>905524</v>
          </cell>
          <cell r="B15650">
            <v>69</v>
          </cell>
          <cell r="C15650" t="str">
            <v>GROCERY</v>
          </cell>
          <cell r="D15650" t="str">
            <v>Private</v>
          </cell>
          <cell r="E15650" t="str">
            <v>LIQUOR</v>
          </cell>
          <cell r="F15650" t="str">
            <v>COCKTAIL MIXES-FLUID:ADD LIQ</v>
          </cell>
          <cell r="G15650" t="str">
            <v>1.75 L</v>
          </cell>
        </row>
        <row r="15651">
          <cell r="A15651">
            <v>905537</v>
          </cell>
          <cell r="B15651">
            <v>5724</v>
          </cell>
          <cell r="C15651" t="str">
            <v>GROCERY</v>
          </cell>
          <cell r="D15651" t="str">
            <v>National</v>
          </cell>
          <cell r="E15651" t="str">
            <v>VEGETABLES - SHELF STABLE</v>
          </cell>
          <cell r="F15651" t="str">
            <v>BEANS GREEN: FS/WHL/CUT</v>
          </cell>
          <cell r="G15651" t="str">
            <v>27 OZ</v>
          </cell>
        </row>
        <row r="15652">
          <cell r="A15652">
            <v>905539</v>
          </cell>
          <cell r="B15652">
            <v>1425</v>
          </cell>
          <cell r="C15652" t="str">
            <v>MEAT-PCKGD</v>
          </cell>
          <cell r="D15652" t="str">
            <v>National</v>
          </cell>
          <cell r="E15652" t="str">
            <v>DINNER SAUSAGE</v>
          </cell>
          <cell r="F15652" t="str">
            <v>SMOKED/COOKED</v>
          </cell>
          <cell r="G15652" t="str">
            <v>14 OZ</v>
          </cell>
        </row>
        <row r="15653">
          <cell r="A15653">
            <v>905542</v>
          </cell>
          <cell r="B15653">
            <v>5997</v>
          </cell>
          <cell r="C15653" t="str">
            <v>DRUG GM</v>
          </cell>
          <cell r="D15653" t="str">
            <v>National</v>
          </cell>
          <cell r="E15653" t="str">
            <v>FALL AND WINTER SEASONAL</v>
          </cell>
          <cell r="F15653" t="str">
            <v>BANDANA/SCARVES</v>
          </cell>
          <cell r="G15653" t="str">
            <v>NA</v>
          </cell>
        </row>
        <row r="15654">
          <cell r="A15654">
            <v>905550</v>
          </cell>
          <cell r="B15654">
            <v>928</v>
          </cell>
          <cell r="C15654" t="str">
            <v>GROCERY</v>
          </cell>
          <cell r="D15654" t="str">
            <v>National</v>
          </cell>
          <cell r="E15654" t="str">
            <v>HISPANIC</v>
          </cell>
          <cell r="F15654" t="str">
            <v>AUTHENTIC JAPANESE FOODS</v>
          </cell>
          <cell r="G15654" t="str">
            <v>1.05 OZ</v>
          </cell>
        </row>
        <row r="15655">
          <cell r="A15655">
            <v>905566</v>
          </cell>
          <cell r="B15655">
            <v>2236</v>
          </cell>
          <cell r="C15655" t="str">
            <v>DRUG GM</v>
          </cell>
          <cell r="D15655" t="str">
            <v>National</v>
          </cell>
          <cell r="E15655" t="str">
            <v>INFANT CARE PRODUCTS</v>
          </cell>
          <cell r="F15655" t="str">
            <v>FEEDING ACCESSORIES BOTTLES</v>
          </cell>
          <cell r="G15655" t="str">
            <v>NA</v>
          </cell>
        </row>
        <row r="15656">
          <cell r="A15656">
            <v>905582</v>
          </cell>
          <cell r="B15656">
            <v>1487</v>
          </cell>
          <cell r="C15656" t="str">
            <v>GROCERY</v>
          </cell>
          <cell r="D15656" t="str">
            <v>National</v>
          </cell>
          <cell r="E15656" t="str">
            <v>YOGURT</v>
          </cell>
          <cell r="F15656" t="str">
            <v>YOGURT NOT MULTI-PACKS</v>
          </cell>
          <cell r="G15656" t="str">
            <v>6 OZ</v>
          </cell>
        </row>
        <row r="15657">
          <cell r="A15657">
            <v>905592</v>
          </cell>
          <cell r="B15657">
            <v>317</v>
          </cell>
          <cell r="C15657" t="str">
            <v>GROCERY</v>
          </cell>
          <cell r="D15657" t="str">
            <v>National</v>
          </cell>
          <cell r="E15657" t="str">
            <v>SALD DRSNG/SNDWCH SPRD</v>
          </cell>
          <cell r="F15657" t="str">
            <v>POURABLE SALAD DRESSINGS</v>
          </cell>
          <cell r="G15657" t="str">
            <v>16 OZ</v>
          </cell>
        </row>
        <row r="15658">
          <cell r="A15658">
            <v>905593</v>
          </cell>
          <cell r="B15658">
            <v>1075</v>
          </cell>
          <cell r="C15658" t="str">
            <v>GROCERY</v>
          </cell>
          <cell r="D15658" t="str">
            <v>National</v>
          </cell>
          <cell r="E15658" t="str">
            <v>COOKIES/CONES</v>
          </cell>
          <cell r="F15658" t="str">
            <v>CHOCOLATE COVERED COOKIES</v>
          </cell>
          <cell r="G15658" t="str">
            <v>12 OZ</v>
          </cell>
        </row>
        <row r="15659">
          <cell r="A15659">
            <v>905619</v>
          </cell>
          <cell r="B15659">
            <v>5849</v>
          </cell>
          <cell r="C15659" t="str">
            <v>NUTRITION</v>
          </cell>
          <cell r="D15659" t="str">
            <v>National</v>
          </cell>
          <cell r="E15659" t="str">
            <v>SNKS/CKYS/CRKR/CNDY</v>
          </cell>
          <cell r="F15659" t="str">
            <v>CANDY/CHOCOLATE</v>
          </cell>
          <cell r="G15659" t="str">
            <v>1.2 OZ</v>
          </cell>
        </row>
        <row r="15660">
          <cell r="A15660">
            <v>905628</v>
          </cell>
          <cell r="B15660">
            <v>754</v>
          </cell>
          <cell r="C15660" t="str">
            <v>GROCERY</v>
          </cell>
          <cell r="D15660" t="str">
            <v>National</v>
          </cell>
          <cell r="E15660" t="str">
            <v>DRY SAUCES/GRAVY</v>
          </cell>
          <cell r="F15660" t="str">
            <v>SAUCE MIXES GRAVY MIXES DRY</v>
          </cell>
          <cell r="G15660" t="str">
            <v>1.3 OZ</v>
          </cell>
        </row>
        <row r="15661">
          <cell r="A15661">
            <v>905636</v>
          </cell>
          <cell r="B15661">
            <v>584</v>
          </cell>
          <cell r="C15661" t="str">
            <v>GROCERY</v>
          </cell>
          <cell r="D15661" t="str">
            <v>National</v>
          </cell>
          <cell r="E15661" t="str">
            <v>COLD CEREAL</v>
          </cell>
          <cell r="F15661" t="str">
            <v>KIDS CEREAL</v>
          </cell>
          <cell r="G15661" t="str">
            <v>16 OZ</v>
          </cell>
        </row>
        <row r="15662">
          <cell r="A15662">
            <v>905645</v>
          </cell>
          <cell r="B15662">
            <v>4855</v>
          </cell>
          <cell r="C15662" t="str">
            <v>MEAT-PCKGD</v>
          </cell>
          <cell r="D15662" t="str">
            <v>National</v>
          </cell>
          <cell r="E15662" t="str">
            <v>DINNER SAUSAGE</v>
          </cell>
          <cell r="F15662" t="str">
            <v>SAUSAGE</v>
          </cell>
          <cell r="G15662" t="str">
            <v>NA</v>
          </cell>
        </row>
        <row r="15663">
          <cell r="A15663">
            <v>905648</v>
          </cell>
          <cell r="B15663">
            <v>503</v>
          </cell>
          <cell r="C15663" t="str">
            <v>DRUG GM</v>
          </cell>
          <cell r="D15663" t="str">
            <v>National</v>
          </cell>
          <cell r="E15663" t="str">
            <v>TOYS AND GAMES</v>
          </cell>
          <cell r="F15663" t="str">
            <v>PEG TOYS</v>
          </cell>
          <cell r="G15663" t="str">
            <v>NA</v>
          </cell>
        </row>
        <row r="15664">
          <cell r="A15664">
            <v>905649</v>
          </cell>
          <cell r="B15664">
            <v>2005</v>
          </cell>
          <cell r="C15664" t="str">
            <v>GROCERY</v>
          </cell>
          <cell r="D15664" t="str">
            <v>National</v>
          </cell>
          <cell r="E15664" t="str">
            <v>HISPANIC</v>
          </cell>
          <cell r="F15664" t="str">
            <v>ORIENTAL OTHER SAUCES MARINAD</v>
          </cell>
          <cell r="G15664" t="str">
            <v>3.5 OZ</v>
          </cell>
        </row>
        <row r="15665">
          <cell r="A15665">
            <v>905653</v>
          </cell>
          <cell r="B15665">
            <v>418</v>
          </cell>
          <cell r="C15665" t="str">
            <v>GROCERY</v>
          </cell>
          <cell r="D15665" t="str">
            <v>National</v>
          </cell>
          <cell r="E15665" t="str">
            <v>BAKED SWEET GOODS</v>
          </cell>
          <cell r="F15665" t="str">
            <v>SNACK CAKE - SINGLE SERVE</v>
          </cell>
          <cell r="G15665" t="str">
            <v>2.0 OZ</v>
          </cell>
        </row>
        <row r="15666">
          <cell r="A15666">
            <v>905662</v>
          </cell>
          <cell r="B15666">
            <v>51</v>
          </cell>
          <cell r="C15666" t="str">
            <v>PRODUCE</v>
          </cell>
          <cell r="D15666" t="str">
            <v>National</v>
          </cell>
          <cell r="E15666" t="str">
            <v>NUTS</v>
          </cell>
          <cell r="F15666" t="str">
            <v>NUTS INSHELL</v>
          </cell>
          <cell r="G15666" t="str">
            <v>1 LB</v>
          </cell>
        </row>
        <row r="15667">
          <cell r="A15667">
            <v>905665</v>
          </cell>
          <cell r="B15667">
            <v>1755</v>
          </cell>
          <cell r="C15667" t="str">
            <v>GROCERY</v>
          </cell>
          <cell r="D15667" t="str">
            <v>National</v>
          </cell>
          <cell r="E15667" t="str">
            <v>FROZEN PIZZA</v>
          </cell>
          <cell r="F15667" t="str">
            <v>PIZZA/PREMIUM</v>
          </cell>
          <cell r="G15667" t="str">
            <v>27.9 OZ</v>
          </cell>
        </row>
        <row r="15668">
          <cell r="A15668">
            <v>905684</v>
          </cell>
          <cell r="B15668">
            <v>3104</v>
          </cell>
          <cell r="C15668" t="str">
            <v>FLORAL</v>
          </cell>
          <cell r="D15668" t="str">
            <v>National</v>
          </cell>
          <cell r="E15668" t="str">
            <v>FLORAL-FLOWERING PLANTS</v>
          </cell>
          <cell r="F15668" t="str">
            <v>PREMIUM EASTER LILY</v>
          </cell>
          <cell r="G15668" t="str">
            <v>6 IN</v>
          </cell>
        </row>
        <row r="15669">
          <cell r="A15669">
            <v>905690</v>
          </cell>
          <cell r="B15669">
            <v>667</v>
          </cell>
          <cell r="C15669" t="str">
            <v>GROCERY</v>
          </cell>
          <cell r="D15669" t="str">
            <v>National</v>
          </cell>
          <cell r="E15669" t="str">
            <v>HOUSEHOLD CLEANG NEEDS</v>
          </cell>
          <cell r="F15669" t="str">
            <v>BATHROOM CLEANERS - SPECIALTY</v>
          </cell>
          <cell r="G15669" t="str">
            <v>32 OZ</v>
          </cell>
        </row>
        <row r="15670">
          <cell r="A15670">
            <v>905700</v>
          </cell>
          <cell r="B15670">
            <v>2814</v>
          </cell>
          <cell r="C15670" t="str">
            <v>MEAT</v>
          </cell>
          <cell r="D15670" t="str">
            <v>National</v>
          </cell>
          <cell r="E15670" t="str">
            <v>BEEF</v>
          </cell>
          <cell r="F15670" t="str">
            <v>SELECT BEEF</v>
          </cell>
          <cell r="G15670" t="str">
            <v>NA</v>
          </cell>
        </row>
        <row r="15671">
          <cell r="A15671">
            <v>905731</v>
          </cell>
          <cell r="B15671">
            <v>612</v>
          </cell>
          <cell r="C15671" t="str">
            <v>GROCERY</v>
          </cell>
          <cell r="D15671" t="str">
            <v>National</v>
          </cell>
          <cell r="E15671" t="str">
            <v>CANNED JUICES</v>
          </cell>
          <cell r="F15671" t="str">
            <v>CRANBERRY JUICE (50% AND UNDER</v>
          </cell>
          <cell r="G15671" t="str">
            <v>64 OZ</v>
          </cell>
        </row>
        <row r="15672">
          <cell r="A15672">
            <v>905762</v>
          </cell>
          <cell r="B15672">
            <v>2091</v>
          </cell>
          <cell r="C15672" t="str">
            <v>DRUG GM</v>
          </cell>
          <cell r="D15672" t="str">
            <v>National</v>
          </cell>
          <cell r="E15672" t="str">
            <v>CANDLES/ACCESSORIES</v>
          </cell>
          <cell r="F15672" t="str">
            <v>CONTINUITY: FRAMES</v>
          </cell>
          <cell r="G15672" t="str">
            <v>20 OZ</v>
          </cell>
        </row>
        <row r="15673">
          <cell r="A15673">
            <v>905770</v>
          </cell>
          <cell r="B15673">
            <v>69</v>
          </cell>
          <cell r="C15673" t="str">
            <v>DRUG GM</v>
          </cell>
          <cell r="D15673" t="str">
            <v>Private</v>
          </cell>
          <cell r="E15673" t="str">
            <v>VITAMINS</v>
          </cell>
          <cell r="F15673" t="str">
            <v>VITAMIN - MINERALS</v>
          </cell>
          <cell r="G15673" t="str">
            <v>NA</v>
          </cell>
        </row>
        <row r="15674">
          <cell r="A15674">
            <v>905771</v>
          </cell>
          <cell r="B15674">
            <v>1691</v>
          </cell>
          <cell r="C15674" t="str">
            <v>DRUG GM</v>
          </cell>
          <cell r="D15674" t="str">
            <v>National</v>
          </cell>
          <cell r="E15674" t="str">
            <v>STATIONERY &amp; SCHOOL SUPPLIES</v>
          </cell>
          <cell r="F15674" t="str">
            <v>CHILDREN S ACTIVITY</v>
          </cell>
          <cell r="G15674" t="str">
            <v>8 CT</v>
          </cell>
        </row>
        <row r="15675">
          <cell r="A15675">
            <v>905781</v>
          </cell>
          <cell r="B15675">
            <v>4548</v>
          </cell>
          <cell r="C15675" t="str">
            <v>DELI</v>
          </cell>
          <cell r="D15675" t="str">
            <v>National</v>
          </cell>
          <cell r="E15675" t="str">
            <v>CHICKEN/POULTRY</v>
          </cell>
          <cell r="F15675" t="str">
            <v>CHIX:VALUE ADDED (COLD)</v>
          </cell>
          <cell r="G15675" t="str">
            <v>NA</v>
          </cell>
        </row>
        <row r="15676">
          <cell r="A15676">
            <v>905782</v>
          </cell>
          <cell r="B15676">
            <v>2259</v>
          </cell>
          <cell r="C15676" t="str">
            <v>DRUG GM</v>
          </cell>
          <cell r="D15676" t="str">
            <v>National</v>
          </cell>
          <cell r="E15676" t="str">
            <v>STATIONERY &amp; SCHOOL SUPPLIES</v>
          </cell>
          <cell r="F15676" t="str">
            <v>FILING SUPPLIES</v>
          </cell>
          <cell r="G15676" t="str">
            <v>NA</v>
          </cell>
        </row>
        <row r="15677">
          <cell r="A15677">
            <v>905786</v>
          </cell>
          <cell r="B15677">
            <v>1702</v>
          </cell>
          <cell r="C15677" t="str">
            <v>DRUG GM</v>
          </cell>
          <cell r="D15677" t="str">
            <v>National</v>
          </cell>
          <cell r="E15677" t="str">
            <v>BROOMS AND MOPS</v>
          </cell>
          <cell r="F15677" t="str">
            <v>MOPS: SPONGE DECK DUST</v>
          </cell>
          <cell r="G15677" t="str">
            <v>NA</v>
          </cell>
        </row>
        <row r="15678">
          <cell r="A15678">
            <v>905800</v>
          </cell>
          <cell r="B15678">
            <v>2387</v>
          </cell>
          <cell r="C15678" t="str">
            <v>GROCERY</v>
          </cell>
          <cell r="D15678" t="str">
            <v>National</v>
          </cell>
          <cell r="E15678" t="str">
            <v>BEERS/ALES</v>
          </cell>
          <cell r="F15678" t="str">
            <v>BEERALEMALT LIQUORS</v>
          </cell>
          <cell r="G15678" t="str">
            <v>.5 L</v>
          </cell>
        </row>
        <row r="15679">
          <cell r="A15679">
            <v>905802</v>
          </cell>
          <cell r="B15679">
            <v>1210</v>
          </cell>
          <cell r="C15679" t="str">
            <v>GROCERY</v>
          </cell>
          <cell r="D15679" t="str">
            <v>National</v>
          </cell>
          <cell r="E15679" t="str">
            <v>SUGARS/SWEETNERS</v>
          </cell>
          <cell r="F15679" t="str">
            <v>SUGAR</v>
          </cell>
          <cell r="G15679" t="str">
            <v>12.5 OZ</v>
          </cell>
        </row>
        <row r="15680">
          <cell r="A15680">
            <v>905805</v>
          </cell>
          <cell r="B15680">
            <v>1951</v>
          </cell>
          <cell r="C15680" t="str">
            <v>GROCERY</v>
          </cell>
          <cell r="D15680" t="str">
            <v>National</v>
          </cell>
          <cell r="E15680" t="str">
            <v>HISPANIC</v>
          </cell>
          <cell r="F15680" t="str">
            <v>MEDITERRANEAN/GREEK FOODS</v>
          </cell>
          <cell r="G15680" t="str">
            <v>15.5 OZ</v>
          </cell>
        </row>
        <row r="15681">
          <cell r="A15681">
            <v>905809</v>
          </cell>
          <cell r="B15681">
            <v>693</v>
          </cell>
          <cell r="C15681" t="str">
            <v>GROCERY</v>
          </cell>
          <cell r="D15681" t="str">
            <v>National</v>
          </cell>
          <cell r="E15681" t="str">
            <v>COCOA MIXES</v>
          </cell>
          <cell r="F15681" t="str">
            <v>MALTED MLK/SYRUP/PWDRS (EGGNOG</v>
          </cell>
          <cell r="G15681" t="str">
            <v>22 OZ</v>
          </cell>
        </row>
        <row r="15682">
          <cell r="A15682">
            <v>905812</v>
          </cell>
          <cell r="B15682">
            <v>69</v>
          </cell>
          <cell r="C15682" t="str">
            <v>GROCERY</v>
          </cell>
          <cell r="D15682" t="str">
            <v>Private</v>
          </cell>
          <cell r="E15682" t="str">
            <v>MEAT - SHELF STABLE</v>
          </cell>
          <cell r="F15682" t="str">
            <v>MICROWAVABLE CUPS</v>
          </cell>
          <cell r="G15682" t="str">
            <v>7.38 OZ</v>
          </cell>
        </row>
        <row r="15683">
          <cell r="A15683">
            <v>905816</v>
          </cell>
          <cell r="B15683">
            <v>1407</v>
          </cell>
          <cell r="C15683" t="str">
            <v>DRUG GM</v>
          </cell>
          <cell r="D15683" t="str">
            <v>National</v>
          </cell>
          <cell r="E15683" t="str">
            <v>GREETING CARDS/WRAP/PARTY SPLY</v>
          </cell>
          <cell r="F15683" t="str">
            <v>CARDS EVERYDAY</v>
          </cell>
          <cell r="G15683" t="str">
            <v>NA</v>
          </cell>
        </row>
        <row r="15684">
          <cell r="A15684">
            <v>905817</v>
          </cell>
          <cell r="B15684">
            <v>36</v>
          </cell>
          <cell r="C15684" t="str">
            <v>GROCERY</v>
          </cell>
          <cell r="D15684" t="str">
            <v>National</v>
          </cell>
          <cell r="E15684" t="str">
            <v>PICKLE/RELISH/PKLD VEG</v>
          </cell>
          <cell r="F15684" t="str">
            <v>PICKLD VEG PEPPERS ETC</v>
          </cell>
          <cell r="G15684" t="str">
            <v>12 OZ</v>
          </cell>
        </row>
        <row r="15685">
          <cell r="A15685">
            <v>905833</v>
          </cell>
          <cell r="B15685">
            <v>531</v>
          </cell>
          <cell r="C15685" t="str">
            <v>GROCERY</v>
          </cell>
          <cell r="D15685" t="str">
            <v>National</v>
          </cell>
          <cell r="E15685" t="str">
            <v>HISPANIC</v>
          </cell>
          <cell r="F15685" t="str">
            <v>NOVELTY CANDY</v>
          </cell>
          <cell r="G15685" t="str">
            <v>.75 OZ</v>
          </cell>
        </row>
        <row r="15686">
          <cell r="A15686">
            <v>905836</v>
          </cell>
          <cell r="B15686">
            <v>1141</v>
          </cell>
          <cell r="C15686" t="str">
            <v>COSMETICS</v>
          </cell>
          <cell r="D15686" t="str">
            <v>National</v>
          </cell>
          <cell r="E15686" t="str">
            <v>BATH</v>
          </cell>
          <cell r="F15686" t="str">
            <v>DIPILATORIES</v>
          </cell>
          <cell r="G15686" t="str">
            <v>NA</v>
          </cell>
        </row>
        <row r="15687">
          <cell r="A15687">
            <v>905840</v>
          </cell>
          <cell r="B15687">
            <v>2236</v>
          </cell>
          <cell r="C15687" t="str">
            <v>DRUG GM</v>
          </cell>
          <cell r="D15687" t="str">
            <v>National</v>
          </cell>
          <cell r="E15687" t="str">
            <v>FEMININE HYGIENE</v>
          </cell>
          <cell r="F15687" t="str">
            <v>FEM. HYGN.NAPKINS</v>
          </cell>
          <cell r="G15687" t="str">
            <v>18 CT</v>
          </cell>
        </row>
        <row r="15688">
          <cell r="A15688">
            <v>905847</v>
          </cell>
          <cell r="B15688">
            <v>2442</v>
          </cell>
          <cell r="C15688" t="str">
            <v>NUTRITION</v>
          </cell>
          <cell r="D15688" t="str">
            <v>National</v>
          </cell>
          <cell r="E15688" t="str">
            <v>FITNESS&amp;DIET</v>
          </cell>
          <cell r="F15688" t="str">
            <v>FITNESS&amp;DIET-LIQ (SUPPLEMENT)</v>
          </cell>
          <cell r="G15688" t="str">
            <v>11 OZ</v>
          </cell>
        </row>
        <row r="15689">
          <cell r="A15689">
            <v>905849</v>
          </cell>
          <cell r="B15689">
            <v>673</v>
          </cell>
          <cell r="C15689" t="str">
            <v>FLORAL</v>
          </cell>
          <cell r="D15689" t="str">
            <v>National</v>
          </cell>
          <cell r="E15689" t="str">
            <v>ROSES</v>
          </cell>
          <cell r="F15689" t="str">
            <v>ROSE BOUQUET</v>
          </cell>
          <cell r="G15689" t="str">
            <v>NA</v>
          </cell>
        </row>
        <row r="15690">
          <cell r="A15690">
            <v>905857</v>
          </cell>
          <cell r="B15690">
            <v>1441</v>
          </cell>
          <cell r="C15690" t="str">
            <v>PRODUCE</v>
          </cell>
          <cell r="D15690" t="str">
            <v>National</v>
          </cell>
          <cell r="E15690" t="str">
            <v>PROCESSED</v>
          </cell>
          <cell r="F15690" t="str">
            <v>DRESSINGS</v>
          </cell>
          <cell r="G15690" t="str">
            <v>15 OZ</v>
          </cell>
        </row>
        <row r="15691">
          <cell r="A15691">
            <v>905860</v>
          </cell>
          <cell r="B15691">
            <v>75</v>
          </cell>
          <cell r="C15691" t="str">
            <v>GROCERY</v>
          </cell>
          <cell r="D15691" t="str">
            <v>National</v>
          </cell>
          <cell r="E15691" t="str">
            <v>MOLASSES/SYRUP/PANCAKE MIXS</v>
          </cell>
          <cell r="F15691" t="str">
            <v>PANCAKE MIXES</v>
          </cell>
          <cell r="G15691" t="str">
            <v>5 OZ</v>
          </cell>
        </row>
        <row r="15692">
          <cell r="A15692">
            <v>905868</v>
          </cell>
          <cell r="B15692">
            <v>69</v>
          </cell>
          <cell r="C15692" t="str">
            <v>GROCERY</v>
          </cell>
          <cell r="D15692" t="str">
            <v>Private</v>
          </cell>
          <cell r="E15692" t="str">
            <v>FRZN VEGETABLE/VEG DSH</v>
          </cell>
          <cell r="F15692" t="str">
            <v>FRZN BAGGED VEGETABLES - PLAIN</v>
          </cell>
          <cell r="G15692" t="str">
            <v>16 OZ</v>
          </cell>
        </row>
        <row r="15693">
          <cell r="A15693">
            <v>905891</v>
          </cell>
          <cell r="B15693">
            <v>2091</v>
          </cell>
          <cell r="C15693" t="str">
            <v>DRUG GM</v>
          </cell>
          <cell r="D15693" t="str">
            <v>National</v>
          </cell>
          <cell r="E15693" t="str">
            <v>CANDLES/ACCESSORIES</v>
          </cell>
          <cell r="F15693" t="str">
            <v>CANDLES</v>
          </cell>
          <cell r="G15693" t="str">
            <v>11.5 OZ</v>
          </cell>
        </row>
        <row r="15694">
          <cell r="A15694">
            <v>905897</v>
          </cell>
          <cell r="B15694">
            <v>1660</v>
          </cell>
          <cell r="C15694" t="str">
            <v>DRUG GM</v>
          </cell>
          <cell r="D15694" t="str">
            <v>National</v>
          </cell>
          <cell r="E15694" t="str">
            <v>MAGAZINE</v>
          </cell>
          <cell r="F15694" t="str">
            <v>TEEN-MAGAZINE</v>
          </cell>
          <cell r="G15694" t="str">
            <v>NA</v>
          </cell>
        </row>
        <row r="15695">
          <cell r="A15695">
            <v>905913</v>
          </cell>
          <cell r="B15695">
            <v>69</v>
          </cell>
          <cell r="C15695" t="str">
            <v>GROCERY</v>
          </cell>
          <cell r="D15695" t="str">
            <v>Private</v>
          </cell>
          <cell r="E15695" t="str">
            <v>VEGETABLES - SHELF STABLE</v>
          </cell>
          <cell r="F15695" t="str">
            <v>TOMATOES: STEWED/DICED/CRMD</v>
          </cell>
          <cell r="G15695" t="str">
            <v>14.5 OZ</v>
          </cell>
        </row>
        <row r="15696">
          <cell r="A15696">
            <v>905916</v>
          </cell>
          <cell r="B15696">
            <v>2249</v>
          </cell>
          <cell r="C15696" t="str">
            <v>DRUG GM</v>
          </cell>
          <cell r="D15696" t="str">
            <v>National</v>
          </cell>
          <cell r="E15696" t="str">
            <v>SOAP - LIQUID &amp; BAR</v>
          </cell>
          <cell r="F15696" t="str">
            <v>SOAP- LIQ&amp;BAR</v>
          </cell>
          <cell r="G15696" t="str">
            <v>30 OZ</v>
          </cell>
        </row>
        <row r="15697">
          <cell r="A15697">
            <v>905918</v>
          </cell>
          <cell r="B15697">
            <v>1551</v>
          </cell>
          <cell r="C15697" t="str">
            <v>NUTRITION</v>
          </cell>
          <cell r="D15697" t="str">
            <v>National</v>
          </cell>
          <cell r="E15697" t="str">
            <v>BEVERAGE</v>
          </cell>
          <cell r="F15697" t="str">
            <v>CAN/BTL BEVERAGE</v>
          </cell>
          <cell r="G15697" t="str">
            <v>12 OZ</v>
          </cell>
        </row>
        <row r="15698">
          <cell r="A15698">
            <v>905940</v>
          </cell>
          <cell r="B15698">
            <v>2882</v>
          </cell>
          <cell r="C15698" t="str">
            <v>MEAT</v>
          </cell>
          <cell r="D15698" t="str">
            <v>National</v>
          </cell>
          <cell r="E15698" t="str">
            <v>BEEF</v>
          </cell>
          <cell r="F15698" t="str">
            <v>CHUCK/SHLDR - STK/CHP/SLC</v>
          </cell>
          <cell r="G15698" t="str">
            <v>NA</v>
          </cell>
        </row>
        <row r="15699">
          <cell r="A15699">
            <v>905942</v>
          </cell>
          <cell r="B15699">
            <v>794</v>
          </cell>
          <cell r="C15699" t="str">
            <v>GROCERY</v>
          </cell>
          <cell r="D15699" t="str">
            <v>National</v>
          </cell>
          <cell r="E15699" t="str">
            <v>FRZN BREAKFAST FOODS</v>
          </cell>
          <cell r="F15699" t="str">
            <v>WAFFLES/PANCAKES/FRENCH TOAST</v>
          </cell>
          <cell r="G15699" t="str">
            <v>16.4 OZ</v>
          </cell>
        </row>
        <row r="15700">
          <cell r="A15700">
            <v>905953</v>
          </cell>
          <cell r="B15700">
            <v>361</v>
          </cell>
          <cell r="C15700" t="str">
            <v>DRUG GM</v>
          </cell>
          <cell r="D15700" t="str">
            <v>National</v>
          </cell>
          <cell r="E15700" t="str">
            <v>HAIR CARE PRODUCTS</v>
          </cell>
          <cell r="F15700" t="str">
            <v>HAIR SETS AND GELS</v>
          </cell>
          <cell r="G15700" t="str">
            <v>10.5 OZ</v>
          </cell>
        </row>
        <row r="15701">
          <cell r="A15701">
            <v>905957</v>
          </cell>
          <cell r="B15701">
            <v>1998</v>
          </cell>
          <cell r="C15701" t="str">
            <v>GROCERY</v>
          </cell>
          <cell r="D15701" t="str">
            <v>National</v>
          </cell>
          <cell r="E15701" t="str">
            <v>WATER - CARBONATED/FLVRD DRINK</v>
          </cell>
          <cell r="F15701" t="str">
            <v>CARBONATED WATER - FLVRD UNSWE</v>
          </cell>
          <cell r="G15701" t="str">
            <v>25 OZ</v>
          </cell>
        </row>
        <row r="15702">
          <cell r="A15702">
            <v>905972</v>
          </cell>
          <cell r="B15702">
            <v>69</v>
          </cell>
          <cell r="C15702" t="str">
            <v>DELI</v>
          </cell>
          <cell r="D15702" t="str">
            <v>Private</v>
          </cell>
          <cell r="E15702" t="str">
            <v>PARTY TRAYS</v>
          </cell>
          <cell r="F15702" t="str">
            <v>DELI TRAY:MEAT AND CHEESE</v>
          </cell>
          <cell r="G15702" t="str">
            <v>NA</v>
          </cell>
        </row>
        <row r="15703">
          <cell r="A15703">
            <v>905977</v>
          </cell>
          <cell r="B15703">
            <v>1432</v>
          </cell>
          <cell r="C15703" t="str">
            <v>DRUG GM</v>
          </cell>
          <cell r="D15703" t="str">
            <v>National</v>
          </cell>
          <cell r="E15703" t="str">
            <v>J-HOOKS</v>
          </cell>
          <cell r="F15703" t="str">
            <v>JHOOK - HOUSEHOLD</v>
          </cell>
          <cell r="G15703" t="str">
            <v>NA</v>
          </cell>
        </row>
        <row r="15704">
          <cell r="A15704">
            <v>905978</v>
          </cell>
          <cell r="B15704">
            <v>418</v>
          </cell>
          <cell r="C15704" t="str">
            <v>GROCERY</v>
          </cell>
          <cell r="D15704" t="str">
            <v>National</v>
          </cell>
          <cell r="E15704" t="str">
            <v>BAKED SWEET GOODS</v>
          </cell>
          <cell r="F15704" t="str">
            <v>SNACK CAKE - MULTI PACK</v>
          </cell>
          <cell r="G15704" t="str">
            <v>14 OZ</v>
          </cell>
        </row>
        <row r="15705">
          <cell r="A15705">
            <v>905986</v>
          </cell>
          <cell r="B15705">
            <v>69</v>
          </cell>
          <cell r="C15705" t="str">
            <v>GROCERY</v>
          </cell>
          <cell r="D15705" t="str">
            <v>Private</v>
          </cell>
          <cell r="E15705" t="str">
            <v>VEGETABLES - SHELF STABLE</v>
          </cell>
          <cell r="F15705" t="str">
            <v>BEANS GREEN: FS/WHL/CUT</v>
          </cell>
          <cell r="G15705" t="str">
            <v>14.25 OZ</v>
          </cell>
        </row>
        <row r="15706">
          <cell r="A15706">
            <v>905988</v>
          </cell>
          <cell r="B15706">
            <v>1535</v>
          </cell>
          <cell r="C15706" t="str">
            <v>GROCERY</v>
          </cell>
          <cell r="D15706" t="str">
            <v>National</v>
          </cell>
          <cell r="E15706" t="str">
            <v>TEAS</v>
          </cell>
          <cell r="F15706" t="str">
            <v>TEA BAGS &amp; BULK TEA (SUPPLEMEN</v>
          </cell>
          <cell r="G15706" t="str">
            <v>20 CT</v>
          </cell>
        </row>
        <row r="15707">
          <cell r="A15707">
            <v>905996</v>
          </cell>
          <cell r="B15707">
            <v>908</v>
          </cell>
          <cell r="C15707" t="str">
            <v>GROCERY</v>
          </cell>
          <cell r="D15707" t="str">
            <v>National</v>
          </cell>
          <cell r="E15707" t="str">
            <v>MISC. DAIRY</v>
          </cell>
          <cell r="F15707" t="str">
            <v>REFRIGERATED MEXICAN PRODUCTS</v>
          </cell>
          <cell r="G15707" t="str">
            <v>8.5 OZ</v>
          </cell>
        </row>
        <row r="15708">
          <cell r="A15708">
            <v>905998</v>
          </cell>
          <cell r="B15708">
            <v>1098</v>
          </cell>
          <cell r="C15708" t="str">
            <v>GROCERY</v>
          </cell>
          <cell r="D15708" t="str">
            <v>National</v>
          </cell>
          <cell r="E15708" t="str">
            <v>SUGARS/SWEETNERS</v>
          </cell>
          <cell r="F15708" t="str">
            <v>SWEETENERS</v>
          </cell>
          <cell r="G15708" t="str">
            <v>100 CT</v>
          </cell>
        </row>
        <row r="15709">
          <cell r="A15709">
            <v>905999</v>
          </cell>
          <cell r="B15709">
            <v>1527</v>
          </cell>
          <cell r="C15709" t="str">
            <v>GROCERY</v>
          </cell>
          <cell r="D15709" t="str">
            <v>National</v>
          </cell>
          <cell r="E15709" t="str">
            <v>CRACKERS/MISC BKD FD</v>
          </cell>
          <cell r="F15709" t="str">
            <v>CROUTONS SALAD TOPPERS BREAD</v>
          </cell>
          <cell r="G15709" t="str">
            <v>6 OZ</v>
          </cell>
        </row>
        <row r="15710">
          <cell r="A15710">
            <v>906017</v>
          </cell>
          <cell r="B15710">
            <v>69</v>
          </cell>
          <cell r="C15710" t="str">
            <v>PRODUCE</v>
          </cell>
          <cell r="D15710" t="str">
            <v>Private</v>
          </cell>
          <cell r="E15710" t="str">
            <v>VEGETABLES - ALL OTHERS</v>
          </cell>
          <cell r="F15710" t="str">
            <v>RADISH</v>
          </cell>
          <cell r="G15710" t="str">
            <v>1 LB</v>
          </cell>
        </row>
        <row r="15711">
          <cell r="A15711">
            <v>906026</v>
          </cell>
          <cell r="B15711">
            <v>1982</v>
          </cell>
          <cell r="C15711" t="str">
            <v>GROCERY</v>
          </cell>
          <cell r="D15711" t="str">
            <v>National</v>
          </cell>
          <cell r="E15711" t="str">
            <v>CONDIMENTS/SAUCES</v>
          </cell>
          <cell r="F15711" t="str">
            <v>BBQ SAUCE</v>
          </cell>
          <cell r="G15711" t="str">
            <v>28 OZ</v>
          </cell>
        </row>
        <row r="15712">
          <cell r="A15712">
            <v>906031</v>
          </cell>
          <cell r="B15712">
            <v>69</v>
          </cell>
          <cell r="C15712" t="str">
            <v>GROCERY</v>
          </cell>
          <cell r="D15712" t="str">
            <v>Private</v>
          </cell>
          <cell r="E15712" t="str">
            <v>DRY SAUCES/GRAVY</v>
          </cell>
          <cell r="F15712" t="str">
            <v>SAUCE MIXES GRAVY MIXES DRY</v>
          </cell>
          <cell r="G15712" t="str">
            <v>1.25 OZ</v>
          </cell>
        </row>
        <row r="15713">
          <cell r="A15713">
            <v>906065</v>
          </cell>
          <cell r="B15713">
            <v>1326</v>
          </cell>
          <cell r="C15713" t="str">
            <v>DRUG GM</v>
          </cell>
          <cell r="D15713" t="str">
            <v>National</v>
          </cell>
          <cell r="E15713" t="str">
            <v>LAWN AND GARDEN SHOP</v>
          </cell>
          <cell r="F15713" t="str">
            <v>DECORATIVE ROCK AND BARK</v>
          </cell>
          <cell r="G15713" t="str">
            <v>NA</v>
          </cell>
        </row>
        <row r="15714">
          <cell r="A15714">
            <v>906074</v>
          </cell>
          <cell r="B15714">
            <v>1482</v>
          </cell>
          <cell r="C15714" t="str">
            <v>GROCERY</v>
          </cell>
          <cell r="D15714" t="str">
            <v>National</v>
          </cell>
          <cell r="E15714" t="str">
            <v>BAKING NEEDS</v>
          </cell>
          <cell r="F15714" t="str">
            <v>BAKING NUTS</v>
          </cell>
          <cell r="G15714" t="str">
            <v>2.25 OZ</v>
          </cell>
        </row>
        <row r="15715">
          <cell r="A15715">
            <v>906092</v>
          </cell>
          <cell r="B15715">
            <v>1829</v>
          </cell>
          <cell r="C15715" t="str">
            <v>GROCERY</v>
          </cell>
          <cell r="D15715" t="str">
            <v>National</v>
          </cell>
          <cell r="E15715" t="str">
            <v>HISPANIC</v>
          </cell>
          <cell r="F15715" t="str">
            <v>AUTHENTIC SAUCES SALSA PICAN</v>
          </cell>
          <cell r="G15715" t="str">
            <v>24 OZ</v>
          </cell>
        </row>
        <row r="15716">
          <cell r="A15716">
            <v>906093</v>
          </cell>
          <cell r="B15716">
            <v>194</v>
          </cell>
          <cell r="C15716" t="str">
            <v>PRODUCE</v>
          </cell>
          <cell r="D15716" t="str">
            <v>National</v>
          </cell>
          <cell r="E15716" t="str">
            <v>POPCORN</v>
          </cell>
          <cell r="F15716" t="str">
            <v>POPCORN - MICROWAVE</v>
          </cell>
          <cell r="G15716" t="str">
            <v>10.5 OZ</v>
          </cell>
        </row>
        <row r="15717">
          <cell r="A15717">
            <v>906106</v>
          </cell>
          <cell r="B15717">
            <v>177</v>
          </cell>
          <cell r="C15717" t="str">
            <v>DRUG GM</v>
          </cell>
          <cell r="D15717" t="str">
            <v>National</v>
          </cell>
          <cell r="E15717" t="str">
            <v>INFANT CARE PRODUCTS</v>
          </cell>
          <cell r="F15717" t="str">
            <v>FEEDING ACCESSORIES BOTTLES</v>
          </cell>
          <cell r="G15717" t="str">
            <v>4 PK</v>
          </cell>
        </row>
        <row r="15718">
          <cell r="A15718">
            <v>906114</v>
          </cell>
          <cell r="B15718">
            <v>693</v>
          </cell>
          <cell r="C15718" t="str">
            <v>GROCERY</v>
          </cell>
          <cell r="D15718" t="str">
            <v>National</v>
          </cell>
          <cell r="E15718" t="str">
            <v>SYRUPS/TOPPINGS</v>
          </cell>
          <cell r="F15718" t="str">
            <v>ICE CREAM TOPPINGS</v>
          </cell>
          <cell r="G15718" t="str">
            <v>16 OZ</v>
          </cell>
        </row>
        <row r="15719">
          <cell r="A15719">
            <v>906128</v>
          </cell>
          <cell r="B15719">
            <v>1487</v>
          </cell>
          <cell r="C15719" t="str">
            <v>GROCERY</v>
          </cell>
          <cell r="D15719" t="str">
            <v>National</v>
          </cell>
          <cell r="E15719" t="str">
            <v>MILK BY-PRODUCTS</v>
          </cell>
          <cell r="F15719" t="str">
            <v>COTTAGE CHEESE</v>
          </cell>
          <cell r="G15719" t="str">
            <v>15 OZ</v>
          </cell>
        </row>
        <row r="15720">
          <cell r="A15720">
            <v>906131</v>
          </cell>
          <cell r="B15720">
            <v>2330</v>
          </cell>
          <cell r="C15720" t="str">
            <v>GROCERY</v>
          </cell>
          <cell r="D15720" t="str">
            <v>National</v>
          </cell>
          <cell r="E15720" t="str">
            <v>DOMESTIC WINE</v>
          </cell>
          <cell r="F15720" t="str">
            <v>BOX WINES</v>
          </cell>
          <cell r="G15720" t="str">
            <v>5 L</v>
          </cell>
        </row>
        <row r="15721">
          <cell r="A15721">
            <v>906159</v>
          </cell>
          <cell r="B15721">
            <v>861</v>
          </cell>
          <cell r="C15721" t="str">
            <v>GROCERY</v>
          </cell>
          <cell r="D15721" t="str">
            <v>National</v>
          </cell>
          <cell r="E15721" t="str">
            <v>SPICES &amp; EXTRACTS</v>
          </cell>
          <cell r="F15721" t="str">
            <v>SPICES &amp; SEASONINGS</v>
          </cell>
          <cell r="G15721" t="str">
            <v>.3 OZ</v>
          </cell>
        </row>
        <row r="15722">
          <cell r="A15722">
            <v>906166</v>
          </cell>
          <cell r="B15722">
            <v>673</v>
          </cell>
          <cell r="C15722" t="str">
            <v>FLORAL</v>
          </cell>
          <cell r="D15722" t="str">
            <v>National</v>
          </cell>
          <cell r="E15722" t="str">
            <v>BOUQUET (NON ROSE)</v>
          </cell>
          <cell r="F15722" t="str">
            <v>STANDARD 10-15 STEMS</v>
          </cell>
          <cell r="G15722" t="str">
            <v>MED</v>
          </cell>
        </row>
        <row r="15723">
          <cell r="A15723">
            <v>906174</v>
          </cell>
          <cell r="B15723">
            <v>870</v>
          </cell>
          <cell r="C15723" t="str">
            <v>DRUG GM</v>
          </cell>
          <cell r="D15723" t="str">
            <v>National</v>
          </cell>
          <cell r="E15723" t="str">
            <v>SINUS AND ALLERGY</v>
          </cell>
          <cell r="F15723" t="str">
            <v>NASAL SPRAY AND DROPS</v>
          </cell>
          <cell r="G15723" t="str">
            <v>NA</v>
          </cell>
        </row>
        <row r="15724">
          <cell r="A15724">
            <v>906182</v>
          </cell>
          <cell r="B15724">
            <v>787</v>
          </cell>
          <cell r="C15724" t="str">
            <v>PRODUCE</v>
          </cell>
          <cell r="D15724" t="str">
            <v>National</v>
          </cell>
          <cell r="E15724" t="str">
            <v>MUSHROOMS</v>
          </cell>
          <cell r="F15724" t="str">
            <v>MUSHROOMS DRIED</v>
          </cell>
          <cell r="G15724" t="str">
            <v>.5 OZ</v>
          </cell>
        </row>
        <row r="15725">
          <cell r="A15725">
            <v>906183</v>
          </cell>
          <cell r="B15725">
            <v>3753</v>
          </cell>
          <cell r="C15725" t="str">
            <v>DELI</v>
          </cell>
          <cell r="D15725" t="str">
            <v>National</v>
          </cell>
          <cell r="E15725" t="str">
            <v>CHEESES</v>
          </cell>
          <cell r="F15725" t="str">
            <v>CHEESE: NATURAL BULK</v>
          </cell>
          <cell r="G15725" t="str">
            <v>NA</v>
          </cell>
        </row>
        <row r="15726">
          <cell r="A15726">
            <v>906188</v>
          </cell>
          <cell r="B15726">
            <v>1545</v>
          </cell>
          <cell r="C15726" t="str">
            <v>DRUG GM</v>
          </cell>
          <cell r="D15726" t="str">
            <v>National</v>
          </cell>
          <cell r="E15726" t="str">
            <v>HARDWARE SUPPLIES</v>
          </cell>
          <cell r="F15726" t="str">
            <v>FASTENERS</v>
          </cell>
          <cell r="G15726" t="str">
            <v>2 X 5 IN</v>
          </cell>
        </row>
        <row r="15727">
          <cell r="A15727">
            <v>906192</v>
          </cell>
          <cell r="B15727">
            <v>373</v>
          </cell>
          <cell r="C15727" t="str">
            <v>COSMETICS</v>
          </cell>
          <cell r="D15727" t="str">
            <v>National</v>
          </cell>
          <cell r="E15727" t="str">
            <v>MAKEUP AND TREATMENT</v>
          </cell>
          <cell r="F15727" t="str">
            <v>COVERGIRL</v>
          </cell>
          <cell r="G15727" t="str">
            <v>NA</v>
          </cell>
        </row>
        <row r="15728">
          <cell r="A15728">
            <v>906202</v>
          </cell>
          <cell r="B15728">
            <v>608</v>
          </cell>
          <cell r="C15728" t="str">
            <v>GROCERY</v>
          </cell>
          <cell r="D15728" t="str">
            <v>National</v>
          </cell>
          <cell r="E15728" t="str">
            <v>FRZN MEAT/MEAT DINNERS</v>
          </cell>
          <cell r="F15728" t="str">
            <v>FRZN BREADED PREPARED CHICK</v>
          </cell>
          <cell r="G15728" t="str">
            <v>13.5 OZ</v>
          </cell>
        </row>
        <row r="15729">
          <cell r="A15729">
            <v>906209</v>
          </cell>
          <cell r="B15729">
            <v>1134</v>
          </cell>
          <cell r="C15729" t="str">
            <v>GROCERY</v>
          </cell>
          <cell r="D15729" t="str">
            <v>National</v>
          </cell>
          <cell r="E15729" t="str">
            <v>DRY BN/VEG/POTATO/RICE</v>
          </cell>
          <cell r="F15729" t="str">
            <v>RICE - DRY BAG AND BOX</v>
          </cell>
          <cell r="G15729" t="str">
            <v>14 OZ</v>
          </cell>
        </row>
        <row r="15730">
          <cell r="A15730">
            <v>906211</v>
          </cell>
          <cell r="B15730">
            <v>69</v>
          </cell>
          <cell r="C15730" t="str">
            <v>GROCERY</v>
          </cell>
          <cell r="D15730" t="str">
            <v>Private</v>
          </cell>
          <cell r="E15730" t="str">
            <v>BAKING MIXES</v>
          </cell>
          <cell r="F15730" t="str">
            <v>BROWNIE MIX</v>
          </cell>
          <cell r="G15730" t="str">
            <v>10.25 OZ</v>
          </cell>
        </row>
        <row r="15731">
          <cell r="A15731">
            <v>906225</v>
          </cell>
          <cell r="B15731">
            <v>2575</v>
          </cell>
          <cell r="C15731" t="str">
            <v>GROCERY</v>
          </cell>
          <cell r="D15731" t="str">
            <v>National</v>
          </cell>
          <cell r="E15731" t="str">
            <v>DOMESTIC WINE</v>
          </cell>
          <cell r="F15731" t="str">
            <v>POPULAR 750ML WINES</v>
          </cell>
          <cell r="G15731" t="str">
            <v>NA</v>
          </cell>
        </row>
        <row r="15732">
          <cell r="A15732">
            <v>906226</v>
          </cell>
          <cell r="B15732">
            <v>69</v>
          </cell>
          <cell r="C15732" t="str">
            <v>GROCERY</v>
          </cell>
          <cell r="D15732" t="str">
            <v>Private</v>
          </cell>
          <cell r="E15732" t="str">
            <v>PNT BTR/JELLY/JAMS</v>
          </cell>
          <cell r="F15732" t="str">
            <v>PRESERVES JAM MARMALADE</v>
          </cell>
          <cell r="G15732" t="str">
            <v>12 OZ</v>
          </cell>
        </row>
        <row r="15733">
          <cell r="A15733">
            <v>906234</v>
          </cell>
          <cell r="B15733">
            <v>458</v>
          </cell>
          <cell r="C15733" t="str">
            <v>GROCERY</v>
          </cell>
          <cell r="D15733" t="str">
            <v>National</v>
          </cell>
          <cell r="E15733" t="str">
            <v>FD WRAPS/BAGS/TRSH BG</v>
          </cell>
          <cell r="F15733" t="str">
            <v>FREEZER BAGS</v>
          </cell>
          <cell r="G15733" t="str">
            <v>18 CT/QT</v>
          </cell>
        </row>
        <row r="15734">
          <cell r="A15734">
            <v>906262</v>
          </cell>
          <cell r="B15734">
            <v>1208</v>
          </cell>
          <cell r="C15734" t="str">
            <v>GROCERY</v>
          </cell>
          <cell r="D15734" t="str">
            <v>National</v>
          </cell>
          <cell r="E15734" t="str">
            <v>WATER - CARBONATED/FLVRD DRINK</v>
          </cell>
          <cell r="F15734" t="str">
            <v>NON-CRBNTD DRNKING/MNERAL WATE</v>
          </cell>
          <cell r="G15734" t="str">
            <v>20 OZ</v>
          </cell>
        </row>
        <row r="15735">
          <cell r="A15735">
            <v>906270</v>
          </cell>
          <cell r="B15735">
            <v>5039</v>
          </cell>
          <cell r="C15735" t="str">
            <v>DRUG GM</v>
          </cell>
          <cell r="D15735" t="str">
            <v>National</v>
          </cell>
          <cell r="E15735" t="str">
            <v>VITAMINS</v>
          </cell>
          <cell r="F15735" t="str">
            <v>VITAMIN - HERBAL SUPPLEMENTS</v>
          </cell>
          <cell r="G15735" t="str">
            <v>NA</v>
          </cell>
        </row>
        <row r="15736">
          <cell r="A15736">
            <v>906273</v>
          </cell>
          <cell r="B15736">
            <v>2066</v>
          </cell>
          <cell r="C15736" t="str">
            <v>DRUG GM</v>
          </cell>
          <cell r="D15736" t="str">
            <v>National</v>
          </cell>
          <cell r="E15736" t="str">
            <v>TOYS AND GAMES</v>
          </cell>
          <cell r="F15736" t="str">
            <v>GAMES</v>
          </cell>
          <cell r="G15736" t="str">
            <v>NA</v>
          </cell>
        </row>
        <row r="15737">
          <cell r="A15737">
            <v>906278</v>
          </cell>
          <cell r="B15737">
            <v>186</v>
          </cell>
          <cell r="C15737" t="str">
            <v>DRUG GM</v>
          </cell>
          <cell r="D15737" t="str">
            <v>National</v>
          </cell>
          <cell r="E15737" t="str">
            <v>FAMILY PLANNING</v>
          </cell>
          <cell r="F15737" t="str">
            <v>FEMALE CONTRACEPTIVES</v>
          </cell>
          <cell r="G15737" t="str">
            <v>NA</v>
          </cell>
        </row>
        <row r="15738">
          <cell r="A15738">
            <v>906280</v>
          </cell>
          <cell r="B15738">
            <v>2069</v>
          </cell>
          <cell r="C15738" t="str">
            <v>DRUG GM</v>
          </cell>
          <cell r="D15738" t="str">
            <v>National</v>
          </cell>
          <cell r="E15738" t="str">
            <v>SEWING</v>
          </cell>
          <cell r="F15738" t="str">
            <v>SEWING NOTIONS</v>
          </cell>
          <cell r="G15738" t="str">
            <v>NA</v>
          </cell>
        </row>
        <row r="15739">
          <cell r="A15739">
            <v>906286</v>
          </cell>
          <cell r="B15739">
            <v>1816</v>
          </cell>
          <cell r="C15739" t="str">
            <v>DRUG GM</v>
          </cell>
          <cell r="D15739" t="str">
            <v>National</v>
          </cell>
          <cell r="E15739" t="str">
            <v>STATIONERY &amp; SCHOOL SUPPLIES</v>
          </cell>
          <cell r="F15739" t="str">
            <v>OFFICE SUPPLIES</v>
          </cell>
          <cell r="G15739" t="str">
            <v>NA</v>
          </cell>
        </row>
        <row r="15740">
          <cell r="A15740">
            <v>906299</v>
          </cell>
          <cell r="B15740">
            <v>1407</v>
          </cell>
          <cell r="C15740" t="str">
            <v>DRUG GM</v>
          </cell>
          <cell r="D15740" t="str">
            <v>National</v>
          </cell>
          <cell r="E15740" t="str">
            <v>GREETING CARDS/WRAP/PARTY SPLY</v>
          </cell>
          <cell r="F15740" t="str">
            <v>CARDS EVERYDAY</v>
          </cell>
          <cell r="G15740" t="str">
            <v>NA</v>
          </cell>
        </row>
        <row r="15741">
          <cell r="A15741">
            <v>906300</v>
          </cell>
          <cell r="B15741">
            <v>69</v>
          </cell>
          <cell r="C15741" t="str">
            <v>PASTRY</v>
          </cell>
          <cell r="D15741" t="str">
            <v>Private</v>
          </cell>
          <cell r="E15741" t="str">
            <v>BAKERY PARTY TRAYS</v>
          </cell>
          <cell r="F15741" t="str">
            <v>PARTY TRAYS: ROLLS</v>
          </cell>
          <cell r="G15741" t="str">
            <v>NA</v>
          </cell>
        </row>
        <row r="15742">
          <cell r="A15742">
            <v>906309</v>
          </cell>
          <cell r="B15742">
            <v>69</v>
          </cell>
          <cell r="C15742" t="str">
            <v>PASTRY</v>
          </cell>
          <cell r="D15742" t="str">
            <v>Private</v>
          </cell>
          <cell r="E15742" t="str">
            <v>BREAD</v>
          </cell>
          <cell r="F15742" t="str">
            <v>BREAD:ITALIAN/FRENCH</v>
          </cell>
          <cell r="G15742" t="str">
            <v>NA</v>
          </cell>
        </row>
        <row r="15743">
          <cell r="A15743">
            <v>906314</v>
          </cell>
          <cell r="B15743">
            <v>2472</v>
          </cell>
          <cell r="C15743" t="str">
            <v>GROCERY</v>
          </cell>
          <cell r="D15743" t="str">
            <v>National</v>
          </cell>
          <cell r="E15743" t="str">
            <v>DOMESTIC WINE</v>
          </cell>
          <cell r="F15743" t="str">
            <v>PREMIUM 750ML WINES</v>
          </cell>
          <cell r="G15743" t="str">
            <v>750 ML</v>
          </cell>
        </row>
        <row r="15744">
          <cell r="A15744">
            <v>906320</v>
          </cell>
          <cell r="B15744">
            <v>2660</v>
          </cell>
          <cell r="C15744" t="str">
            <v>DRUG GM</v>
          </cell>
          <cell r="D15744" t="str">
            <v>National</v>
          </cell>
          <cell r="E15744" t="str">
            <v>GREETING CARDS/WRAP/PARTY SPLY</v>
          </cell>
          <cell r="F15744" t="str">
            <v>PARTY EVERYDAY</v>
          </cell>
          <cell r="G15744" t="str">
            <v>8 CT</v>
          </cell>
        </row>
        <row r="15745">
          <cell r="A15745">
            <v>906335</v>
          </cell>
          <cell r="B15745">
            <v>397</v>
          </cell>
          <cell r="C15745" t="str">
            <v>MEAT-PCKGD</v>
          </cell>
          <cell r="D15745" t="str">
            <v>National</v>
          </cell>
          <cell r="E15745" t="str">
            <v>FROZEN MEAT</v>
          </cell>
          <cell r="F15745" t="str">
            <v>FRZN BREADED PREPARED CHICK</v>
          </cell>
          <cell r="G15745" t="str">
            <v>25 OZ</v>
          </cell>
        </row>
        <row r="15746">
          <cell r="A15746">
            <v>906337</v>
          </cell>
          <cell r="B15746">
            <v>290</v>
          </cell>
          <cell r="C15746" t="str">
            <v>NUTRITION</v>
          </cell>
          <cell r="D15746" t="str">
            <v>National</v>
          </cell>
          <cell r="E15746" t="str">
            <v>FROZEN</v>
          </cell>
          <cell r="F15746" t="str">
            <v>FROZEN ICE CREAM</v>
          </cell>
          <cell r="G15746" t="str">
            <v>1.75 OZ</v>
          </cell>
        </row>
        <row r="15747">
          <cell r="A15747">
            <v>906345</v>
          </cell>
          <cell r="B15747">
            <v>1005</v>
          </cell>
          <cell r="C15747" t="str">
            <v>GROCERY</v>
          </cell>
          <cell r="D15747" t="str">
            <v>National</v>
          </cell>
          <cell r="E15747" t="str">
            <v>CANNED JUICES</v>
          </cell>
          <cell r="F15747" t="str">
            <v>GRAPE JUICE (OVER 50% JUICE)</v>
          </cell>
          <cell r="G15747" t="str">
            <v>46 OZ</v>
          </cell>
        </row>
        <row r="15748">
          <cell r="A15748">
            <v>906387</v>
          </cell>
          <cell r="B15748">
            <v>317</v>
          </cell>
          <cell r="C15748" t="str">
            <v>GROCERY</v>
          </cell>
          <cell r="D15748" t="str">
            <v>National</v>
          </cell>
          <cell r="E15748" t="str">
            <v>DINNER MXS:DRY</v>
          </cell>
          <cell r="F15748" t="str">
            <v>MACARONI &amp; CHEESE DNRS</v>
          </cell>
          <cell r="G15748" t="str">
            <v>28 OZ</v>
          </cell>
        </row>
        <row r="15749">
          <cell r="A15749">
            <v>906402</v>
          </cell>
          <cell r="B15749">
            <v>958</v>
          </cell>
          <cell r="C15749" t="str">
            <v>COSMETICS</v>
          </cell>
          <cell r="D15749" t="str">
            <v>National</v>
          </cell>
          <cell r="E15749" t="str">
            <v>MAKEUP AND TREATMENT</v>
          </cell>
          <cell r="F15749" t="str">
            <v>MAYBELLINE</v>
          </cell>
          <cell r="G15749" t="str">
            <v>NA</v>
          </cell>
        </row>
        <row r="15750">
          <cell r="A15750">
            <v>906410</v>
          </cell>
          <cell r="B15750">
            <v>5599</v>
          </cell>
          <cell r="C15750" t="str">
            <v>GROCERY</v>
          </cell>
          <cell r="D15750" t="str">
            <v>National</v>
          </cell>
          <cell r="E15750" t="str">
            <v>HISPANIC</v>
          </cell>
          <cell r="F15750" t="str">
            <v>ORIENTAL VEGETABLES</v>
          </cell>
          <cell r="G15750" t="str">
            <v>8 OZ</v>
          </cell>
        </row>
        <row r="15751">
          <cell r="A15751">
            <v>906421</v>
          </cell>
          <cell r="B15751">
            <v>69</v>
          </cell>
          <cell r="C15751" t="str">
            <v>DRUG GM</v>
          </cell>
          <cell r="D15751" t="str">
            <v>Private</v>
          </cell>
          <cell r="E15751" t="str">
            <v>FOOT CARE PRODUCTS</v>
          </cell>
          <cell r="F15751" t="str">
            <v>FOOT CARE - MEDICATED CORN/CAL</v>
          </cell>
          <cell r="G15751" t="str">
            <v>NA</v>
          </cell>
        </row>
        <row r="15752">
          <cell r="A15752">
            <v>906426</v>
          </cell>
          <cell r="B15752">
            <v>5079</v>
          </cell>
          <cell r="C15752" t="str">
            <v>DRUG GM</v>
          </cell>
          <cell r="D15752" t="str">
            <v>National</v>
          </cell>
          <cell r="E15752" t="str">
            <v>HAIR CARE PRODUCTS</v>
          </cell>
          <cell r="F15752" t="str">
            <v>HAIR COLOR AND DEVELOPERS</v>
          </cell>
          <cell r="G15752" t="str">
            <v>NA</v>
          </cell>
        </row>
        <row r="15753">
          <cell r="A15753">
            <v>906428</v>
          </cell>
          <cell r="B15753">
            <v>5027</v>
          </cell>
          <cell r="C15753" t="str">
            <v>DRUG GM</v>
          </cell>
          <cell r="D15753" t="str">
            <v>National</v>
          </cell>
          <cell r="E15753" t="str">
            <v>FOOT CARE PRODUCTS</v>
          </cell>
          <cell r="F15753" t="str">
            <v>FOOT SPRAYS POWDERS</v>
          </cell>
          <cell r="G15753" t="str">
            <v>NA</v>
          </cell>
        </row>
        <row r="15754">
          <cell r="A15754">
            <v>906443</v>
          </cell>
          <cell r="B15754">
            <v>2209</v>
          </cell>
          <cell r="C15754" t="str">
            <v>MEAT-PCKGD</v>
          </cell>
          <cell r="D15754" t="str">
            <v>National</v>
          </cell>
          <cell r="E15754" t="str">
            <v>DINNER SAUSAGE</v>
          </cell>
          <cell r="F15754" t="str">
            <v>FRESH</v>
          </cell>
          <cell r="G15754" t="str">
            <v>19.76 OZ</v>
          </cell>
        </row>
        <row r="15755">
          <cell r="A15755">
            <v>906449</v>
          </cell>
          <cell r="B15755">
            <v>557</v>
          </cell>
          <cell r="C15755" t="str">
            <v>GROCERY</v>
          </cell>
          <cell r="D15755" t="str">
            <v>National</v>
          </cell>
          <cell r="E15755" t="str">
            <v>FRZN MEAT/MEAT DINNERS</v>
          </cell>
          <cell r="F15755" t="str">
            <v>FRZN MEAT ALTERNATIVES</v>
          </cell>
          <cell r="G15755" t="str">
            <v>10 OZ/15 CT</v>
          </cell>
        </row>
        <row r="15756">
          <cell r="A15756">
            <v>906483</v>
          </cell>
          <cell r="B15756">
            <v>6102</v>
          </cell>
          <cell r="C15756" t="str">
            <v>GROCERY</v>
          </cell>
          <cell r="D15756" t="str">
            <v>National</v>
          </cell>
          <cell r="E15756" t="str">
            <v>DISHWASH DETERGENTS</v>
          </cell>
          <cell r="F15756" t="str">
            <v>RINSE AIDS AND ACCESSORIES</v>
          </cell>
          <cell r="G15756" t="str">
            <v>12 OZ</v>
          </cell>
        </row>
        <row r="15757">
          <cell r="A15757">
            <v>906493</v>
          </cell>
          <cell r="B15757">
            <v>1051</v>
          </cell>
          <cell r="C15757" t="str">
            <v>DRUG GM</v>
          </cell>
          <cell r="D15757" t="str">
            <v>National</v>
          </cell>
          <cell r="E15757" t="str">
            <v>ELECTRICAL SUPPPLIES</v>
          </cell>
          <cell r="F15757" t="str">
            <v>INDOOR FLOODS AND SPOTS</v>
          </cell>
          <cell r="G15757" t="str">
            <v>NA</v>
          </cell>
        </row>
        <row r="15758">
          <cell r="A15758">
            <v>906502</v>
          </cell>
          <cell r="B15758">
            <v>2281</v>
          </cell>
          <cell r="C15758" t="str">
            <v>GROCERY</v>
          </cell>
          <cell r="D15758" t="str">
            <v>National</v>
          </cell>
          <cell r="E15758" t="str">
            <v>CAT FOOD</v>
          </cell>
          <cell r="F15758" t="str">
            <v>CANNED CAT FOOD (9 LIVES/FRISK</v>
          </cell>
          <cell r="G15758" t="str">
            <v>5.5 OZ</v>
          </cell>
        </row>
        <row r="15759">
          <cell r="A15759">
            <v>906509</v>
          </cell>
          <cell r="B15759">
            <v>1604</v>
          </cell>
          <cell r="C15759" t="str">
            <v>GROCERY</v>
          </cell>
          <cell r="D15759" t="str">
            <v>National</v>
          </cell>
          <cell r="E15759" t="str">
            <v>BAG SNACKS</v>
          </cell>
          <cell r="F15759" t="str">
            <v>BAGGED POPPED POPCORN</v>
          </cell>
          <cell r="G15759" t="str">
            <v>8 OZ</v>
          </cell>
        </row>
        <row r="15760">
          <cell r="A15760">
            <v>906511</v>
          </cell>
          <cell r="B15760">
            <v>794</v>
          </cell>
          <cell r="C15760" t="str">
            <v>GROCERY</v>
          </cell>
          <cell r="D15760" t="str">
            <v>National</v>
          </cell>
          <cell r="E15760" t="str">
            <v>CONVENIENT BRKFST/WHLSM SNACKS</v>
          </cell>
          <cell r="F15760" t="str">
            <v>CEREAL BARS</v>
          </cell>
          <cell r="G15760" t="str">
            <v>6 CT/4.65 OZ</v>
          </cell>
        </row>
        <row r="15761">
          <cell r="A15761">
            <v>906512</v>
          </cell>
          <cell r="B15761">
            <v>194</v>
          </cell>
          <cell r="C15761" t="str">
            <v>GROCERY</v>
          </cell>
          <cell r="D15761" t="str">
            <v>National</v>
          </cell>
          <cell r="E15761" t="str">
            <v>BAKING MIXES</v>
          </cell>
          <cell r="F15761" t="str">
            <v>MUFFIN &amp; CORN BREAD MIX</v>
          </cell>
          <cell r="G15761" t="str">
            <v>18.25 OZ</v>
          </cell>
        </row>
        <row r="15762">
          <cell r="A15762">
            <v>906524</v>
          </cell>
          <cell r="B15762">
            <v>4349</v>
          </cell>
          <cell r="C15762" t="str">
            <v>MEAT</v>
          </cell>
          <cell r="D15762" t="str">
            <v>National</v>
          </cell>
          <cell r="E15762" t="str">
            <v>PORK</v>
          </cell>
          <cell r="F15762" t="str">
            <v>LOIN - CHOPS BONELESS</v>
          </cell>
          <cell r="G15762" t="str">
            <v>NA</v>
          </cell>
        </row>
        <row r="15763">
          <cell r="A15763">
            <v>906526</v>
          </cell>
          <cell r="B15763">
            <v>321</v>
          </cell>
          <cell r="C15763" t="str">
            <v>DRUG GM</v>
          </cell>
          <cell r="D15763" t="str">
            <v>National</v>
          </cell>
          <cell r="E15763" t="str">
            <v>STATIONERY &amp; SCHOOL SUPPLIES</v>
          </cell>
          <cell r="F15763" t="str">
            <v>LABELS/POST-IT/INDEX CARD</v>
          </cell>
          <cell r="G15763" t="str">
            <v>NA</v>
          </cell>
        </row>
        <row r="15764">
          <cell r="A15764">
            <v>906566</v>
          </cell>
          <cell r="B15764">
            <v>584</v>
          </cell>
          <cell r="C15764" t="str">
            <v>NUTRITION</v>
          </cell>
          <cell r="D15764" t="str">
            <v>National</v>
          </cell>
          <cell r="E15764" t="str">
            <v>RICE CAKES</v>
          </cell>
          <cell r="F15764" t="str">
            <v>RICE CAKES</v>
          </cell>
          <cell r="G15764" t="str">
            <v>NA</v>
          </cell>
        </row>
        <row r="15765">
          <cell r="A15765">
            <v>906581</v>
          </cell>
          <cell r="B15765">
            <v>213</v>
          </cell>
          <cell r="C15765" t="str">
            <v>DRUG GM</v>
          </cell>
          <cell r="D15765" t="str">
            <v>National</v>
          </cell>
          <cell r="E15765" t="str">
            <v>SOAP - LIQUID &amp; BAR</v>
          </cell>
          <cell r="F15765" t="str">
            <v>BAR SOAP</v>
          </cell>
          <cell r="G15765" t="str">
            <v>4 OZ</v>
          </cell>
        </row>
        <row r="15766">
          <cell r="A15766">
            <v>906584</v>
          </cell>
          <cell r="B15766">
            <v>2384</v>
          </cell>
          <cell r="C15766" t="str">
            <v>GROCERY</v>
          </cell>
          <cell r="D15766" t="str">
            <v>National</v>
          </cell>
          <cell r="E15766" t="str">
            <v>BEERS/ALES</v>
          </cell>
          <cell r="F15766" t="str">
            <v>BEERALEMALT LIQUORS</v>
          </cell>
          <cell r="G15766" t="str">
            <v>24 OZ</v>
          </cell>
        </row>
        <row r="15767">
          <cell r="A15767">
            <v>906602</v>
          </cell>
          <cell r="B15767">
            <v>624</v>
          </cell>
          <cell r="C15767" t="str">
            <v>DRUG GM</v>
          </cell>
          <cell r="D15767" t="str">
            <v>National</v>
          </cell>
          <cell r="E15767" t="str">
            <v>VITAMINS</v>
          </cell>
          <cell r="F15767" t="str">
            <v>VITAMIN - INDIVIDUAL</v>
          </cell>
          <cell r="G15767" t="str">
            <v>NA</v>
          </cell>
        </row>
        <row r="15768">
          <cell r="A15768">
            <v>906611</v>
          </cell>
          <cell r="B15768">
            <v>3581</v>
          </cell>
          <cell r="C15768" t="str">
            <v>DELI</v>
          </cell>
          <cell r="D15768" t="str">
            <v>National</v>
          </cell>
          <cell r="E15768" t="str">
            <v>SALADS/DIPS</v>
          </cell>
          <cell r="F15768" t="str">
            <v>VEGETABLE SALADS - BULK</v>
          </cell>
          <cell r="G15768" t="str">
            <v>NA</v>
          </cell>
        </row>
        <row r="15769">
          <cell r="A15769">
            <v>906625</v>
          </cell>
          <cell r="B15769">
            <v>1884</v>
          </cell>
          <cell r="C15769" t="str">
            <v>GROCERY</v>
          </cell>
          <cell r="D15769" t="str">
            <v>National</v>
          </cell>
          <cell r="E15769" t="str">
            <v>MILK BY-PRODUCTS</v>
          </cell>
          <cell r="F15769" t="str">
            <v>SOUR CREAMS</v>
          </cell>
          <cell r="G15769" t="str">
            <v>24 OZ</v>
          </cell>
        </row>
        <row r="15770">
          <cell r="A15770">
            <v>906629</v>
          </cell>
          <cell r="B15770">
            <v>1075</v>
          </cell>
          <cell r="C15770" t="str">
            <v>GROCERY</v>
          </cell>
          <cell r="D15770" t="str">
            <v>National</v>
          </cell>
          <cell r="E15770" t="str">
            <v>SYRUPS/TOPPINGS</v>
          </cell>
          <cell r="F15770" t="str">
            <v>SPECIALTY COOKIES</v>
          </cell>
          <cell r="G15770" t="str">
            <v>9 OZ</v>
          </cell>
        </row>
        <row r="15771">
          <cell r="A15771">
            <v>906631</v>
          </cell>
          <cell r="B15771">
            <v>1091</v>
          </cell>
          <cell r="C15771" t="str">
            <v>GROCERY</v>
          </cell>
          <cell r="D15771" t="str">
            <v>National</v>
          </cell>
          <cell r="E15771" t="str">
            <v>CAT LITTER</v>
          </cell>
          <cell r="F15771" t="str">
            <v>SCOOP LITTER</v>
          </cell>
          <cell r="G15771" t="str">
            <v>21 LB</v>
          </cell>
        </row>
        <row r="15772">
          <cell r="A15772">
            <v>906636</v>
          </cell>
          <cell r="B15772">
            <v>1535</v>
          </cell>
          <cell r="C15772" t="str">
            <v>GROCERY</v>
          </cell>
          <cell r="D15772" t="str">
            <v>National</v>
          </cell>
          <cell r="E15772" t="str">
            <v>TEAS</v>
          </cell>
          <cell r="F15772" t="str">
            <v>TEA BAGS HERBAL &amp; FLAVORED</v>
          </cell>
          <cell r="G15772" t="str">
            <v>20 PK</v>
          </cell>
        </row>
        <row r="15773">
          <cell r="A15773">
            <v>906638</v>
          </cell>
          <cell r="B15773">
            <v>242</v>
          </cell>
          <cell r="C15773" t="str">
            <v>PRODUCE</v>
          </cell>
          <cell r="D15773" t="str">
            <v>National</v>
          </cell>
          <cell r="E15773" t="str">
            <v>PROCESSED</v>
          </cell>
          <cell r="F15773" t="str">
            <v>JUICE</v>
          </cell>
          <cell r="G15773" t="str">
            <v>16 OZ</v>
          </cell>
        </row>
        <row r="15774">
          <cell r="A15774">
            <v>906643</v>
          </cell>
          <cell r="B15774">
            <v>194</v>
          </cell>
          <cell r="C15774" t="str">
            <v>GROCERY</v>
          </cell>
          <cell r="D15774" t="str">
            <v>National</v>
          </cell>
          <cell r="E15774" t="str">
            <v>BAKING MIXES</v>
          </cell>
          <cell r="F15774" t="str">
            <v>LAYER CAKE MIX</v>
          </cell>
          <cell r="G15774" t="str">
            <v>18.25 OZ</v>
          </cell>
        </row>
        <row r="15775">
          <cell r="A15775">
            <v>906646</v>
          </cell>
          <cell r="B15775">
            <v>3769</v>
          </cell>
          <cell r="C15775" t="str">
            <v>DELI</v>
          </cell>
          <cell r="D15775" t="str">
            <v>National</v>
          </cell>
          <cell r="E15775" t="str">
            <v>CHEESES</v>
          </cell>
          <cell r="F15775" t="str">
            <v>CHEESE: PROCESSED BULK</v>
          </cell>
          <cell r="G15775" t="str">
            <v>NA</v>
          </cell>
        </row>
        <row r="15776">
          <cell r="A15776">
            <v>906655</v>
          </cell>
          <cell r="B15776">
            <v>69</v>
          </cell>
          <cell r="C15776" t="str">
            <v>GROCERY</v>
          </cell>
          <cell r="D15776" t="str">
            <v>Private</v>
          </cell>
          <cell r="E15776" t="str">
            <v>COFFEE</v>
          </cell>
          <cell r="F15776" t="str">
            <v>GROUND COFFEE</v>
          </cell>
          <cell r="G15776" t="str">
            <v>11.5 OZ</v>
          </cell>
        </row>
        <row r="15777">
          <cell r="A15777">
            <v>906658</v>
          </cell>
          <cell r="B15777">
            <v>69</v>
          </cell>
          <cell r="C15777" t="str">
            <v>GROCERY</v>
          </cell>
          <cell r="D15777" t="str">
            <v>Private</v>
          </cell>
          <cell r="E15777" t="str">
            <v>PNT BTR/JELLY/JAMS</v>
          </cell>
          <cell r="F15777" t="str">
            <v>PEANUT BUTTER</v>
          </cell>
          <cell r="G15777" t="str">
            <v>16 OZ</v>
          </cell>
        </row>
        <row r="15778">
          <cell r="A15778">
            <v>906673</v>
          </cell>
          <cell r="B15778">
            <v>5724</v>
          </cell>
          <cell r="C15778" t="str">
            <v>GROCERY</v>
          </cell>
          <cell r="D15778" t="str">
            <v>National</v>
          </cell>
          <cell r="E15778" t="str">
            <v>VEGETABLES - SHELF STABLE</v>
          </cell>
          <cell r="F15778" t="str">
            <v>SPINACH &amp; GREENS</v>
          </cell>
          <cell r="G15778" t="str">
            <v>27 OZ</v>
          </cell>
        </row>
        <row r="15779">
          <cell r="A15779">
            <v>906675</v>
          </cell>
          <cell r="B15779">
            <v>798</v>
          </cell>
          <cell r="C15779" t="str">
            <v>GROCERY</v>
          </cell>
          <cell r="D15779" t="str">
            <v>National</v>
          </cell>
          <cell r="E15779" t="str">
            <v>DOG FOODS</v>
          </cell>
          <cell r="F15779" t="str">
            <v>SEMI MOIST DOG FOOD</v>
          </cell>
          <cell r="G15779" t="str">
            <v>216 OZ</v>
          </cell>
        </row>
        <row r="15780">
          <cell r="A15780">
            <v>906680</v>
          </cell>
          <cell r="B15780">
            <v>69</v>
          </cell>
          <cell r="C15780" t="str">
            <v>DRUG GM</v>
          </cell>
          <cell r="D15780" t="str">
            <v>Private</v>
          </cell>
          <cell r="E15780" t="str">
            <v>ANALGESICS</v>
          </cell>
          <cell r="F15780" t="str">
            <v>ADULT ANALGESICS</v>
          </cell>
          <cell r="G15780" t="str">
            <v>NA</v>
          </cell>
        </row>
        <row r="15781">
          <cell r="A15781">
            <v>906683</v>
          </cell>
          <cell r="B15781">
            <v>1829</v>
          </cell>
          <cell r="C15781" t="str">
            <v>GROCERY</v>
          </cell>
          <cell r="D15781" t="str">
            <v>National</v>
          </cell>
          <cell r="E15781" t="str">
            <v>HISPANIC</v>
          </cell>
          <cell r="F15781" t="str">
            <v>AUTHENTIC PEPPERS</v>
          </cell>
          <cell r="G15781" t="str">
            <v>NA</v>
          </cell>
        </row>
        <row r="15782">
          <cell r="A15782">
            <v>906702</v>
          </cell>
          <cell r="B15782">
            <v>66</v>
          </cell>
          <cell r="C15782" t="str">
            <v>DRUG GM</v>
          </cell>
          <cell r="D15782" t="str">
            <v>National</v>
          </cell>
          <cell r="E15782" t="str">
            <v>FOOT CARE PRODUCTS</v>
          </cell>
          <cell r="F15782" t="str">
            <v>FOOT CARE - SHOE INSOLE/PADS</v>
          </cell>
          <cell r="G15782" t="str">
            <v>NA</v>
          </cell>
        </row>
        <row r="15783">
          <cell r="A15783">
            <v>906740</v>
          </cell>
          <cell r="B15783">
            <v>2024</v>
          </cell>
          <cell r="C15783" t="str">
            <v>GROCERY</v>
          </cell>
          <cell r="D15783" t="str">
            <v>National</v>
          </cell>
          <cell r="E15783" t="str">
            <v>COFFEE</v>
          </cell>
          <cell r="F15783" t="str">
            <v>GROUND FLVR DECAF COFFEE</v>
          </cell>
          <cell r="G15783" t="str">
            <v>12 OZ</v>
          </cell>
        </row>
        <row r="15784">
          <cell r="A15784">
            <v>906763</v>
          </cell>
          <cell r="B15784">
            <v>69</v>
          </cell>
          <cell r="C15784" t="str">
            <v>GROCERY</v>
          </cell>
          <cell r="D15784" t="str">
            <v>Private</v>
          </cell>
          <cell r="E15784" t="str">
            <v>PNT BTR/JELLY/JAMS</v>
          </cell>
          <cell r="F15784" t="str">
            <v>PEANUT BUTTER</v>
          </cell>
          <cell r="G15784" t="str">
            <v>18 OZ</v>
          </cell>
        </row>
        <row r="15785">
          <cell r="A15785">
            <v>906765</v>
          </cell>
          <cell r="B15785">
            <v>2436</v>
          </cell>
          <cell r="C15785" t="str">
            <v>DRUG GM</v>
          </cell>
          <cell r="D15785" t="str">
            <v>National</v>
          </cell>
          <cell r="E15785" t="str">
            <v>IRONING AND CHEMICALS</v>
          </cell>
          <cell r="F15785" t="str">
            <v>ACCESSORIES</v>
          </cell>
          <cell r="G15785" t="str">
            <v>NA</v>
          </cell>
        </row>
        <row r="15786">
          <cell r="A15786">
            <v>906771</v>
          </cell>
          <cell r="B15786">
            <v>5005</v>
          </cell>
          <cell r="C15786" t="str">
            <v>DRUG GM</v>
          </cell>
          <cell r="D15786" t="str">
            <v>National</v>
          </cell>
          <cell r="E15786" t="str">
            <v>VITAMINS</v>
          </cell>
          <cell r="F15786" t="str">
            <v>VITAMIN - INDIVIDUAL</v>
          </cell>
          <cell r="G15786" t="str">
            <v>60 CT</v>
          </cell>
        </row>
        <row r="15787">
          <cell r="A15787">
            <v>906772</v>
          </cell>
          <cell r="B15787">
            <v>1645</v>
          </cell>
          <cell r="C15787" t="str">
            <v>GROCERY</v>
          </cell>
          <cell r="D15787" t="str">
            <v>National</v>
          </cell>
          <cell r="E15787" t="str">
            <v>DRY BN/VEG/POTATO/RICE</v>
          </cell>
          <cell r="F15787" t="str">
            <v>RICE SIDE DISH MIXES DRY</v>
          </cell>
          <cell r="G15787" t="str">
            <v>7.4 OZ</v>
          </cell>
        </row>
        <row r="15788">
          <cell r="A15788">
            <v>906777</v>
          </cell>
          <cell r="B15788">
            <v>69</v>
          </cell>
          <cell r="C15788" t="str">
            <v>DELI</v>
          </cell>
          <cell r="D15788" t="str">
            <v>Private</v>
          </cell>
          <cell r="E15788" t="str">
            <v>CHICKEN/POULTRY</v>
          </cell>
          <cell r="F15788" t="str">
            <v>CHIX:FRD 8PC/CUT UP (HOT)</v>
          </cell>
          <cell r="G15788" t="str">
            <v>NA</v>
          </cell>
        </row>
        <row r="15789">
          <cell r="A15789">
            <v>906799</v>
          </cell>
          <cell r="B15789">
            <v>97</v>
          </cell>
          <cell r="C15789" t="str">
            <v>DRUG GM</v>
          </cell>
          <cell r="D15789" t="str">
            <v>National</v>
          </cell>
          <cell r="E15789" t="str">
            <v>FOOT CARE PRODUCTS</v>
          </cell>
          <cell r="F15789" t="str">
            <v>FOOT SPRAYS POWDERS</v>
          </cell>
          <cell r="G15789" t="str">
            <v>NA</v>
          </cell>
        </row>
        <row r="15790">
          <cell r="A15790">
            <v>906807</v>
          </cell>
          <cell r="B15790">
            <v>5422</v>
          </cell>
          <cell r="C15790" t="str">
            <v>GROCERY</v>
          </cell>
          <cell r="D15790" t="str">
            <v>National</v>
          </cell>
          <cell r="E15790" t="str">
            <v>HISPANIC</v>
          </cell>
          <cell r="F15790" t="str">
            <v>HISPANIC COOKIES/CRACKERS</v>
          </cell>
          <cell r="G15790" t="str">
            <v>15.4 OZ</v>
          </cell>
        </row>
        <row r="15791">
          <cell r="A15791">
            <v>906808</v>
          </cell>
          <cell r="B15791">
            <v>121</v>
          </cell>
          <cell r="C15791" t="str">
            <v>GROCERY</v>
          </cell>
          <cell r="D15791" t="str">
            <v>National</v>
          </cell>
          <cell r="E15791" t="str">
            <v>FD WRAPS/BAGS/TRSH BG</v>
          </cell>
          <cell r="F15791" t="str">
            <v>FREEZER BAGS</v>
          </cell>
          <cell r="G15791" t="str">
            <v>15 CT</v>
          </cell>
        </row>
        <row r="15792">
          <cell r="A15792">
            <v>906826</v>
          </cell>
          <cell r="B15792">
            <v>69</v>
          </cell>
          <cell r="C15792" t="str">
            <v>PRODUCE</v>
          </cell>
          <cell r="D15792" t="str">
            <v>Private</v>
          </cell>
          <cell r="E15792" t="str">
            <v>PROCESSED</v>
          </cell>
          <cell r="F15792" t="str">
            <v>FRUIT GLAZES</v>
          </cell>
          <cell r="G15792" t="str">
            <v>12.75 OZ</v>
          </cell>
        </row>
        <row r="15793">
          <cell r="A15793">
            <v>906828</v>
          </cell>
          <cell r="B15793">
            <v>361</v>
          </cell>
          <cell r="C15793" t="str">
            <v>DRUG GM</v>
          </cell>
          <cell r="D15793" t="str">
            <v>National</v>
          </cell>
          <cell r="E15793" t="str">
            <v>HAIR CARE PRODUCTS</v>
          </cell>
          <cell r="F15793" t="str">
            <v>HAIR CONDITIONERS AND RINSES</v>
          </cell>
          <cell r="G15793" t="str">
            <v>NA</v>
          </cell>
        </row>
        <row r="15794">
          <cell r="A15794">
            <v>906830</v>
          </cell>
          <cell r="B15794">
            <v>2184</v>
          </cell>
          <cell r="C15794" t="str">
            <v>MEAT-PCKGD</v>
          </cell>
          <cell r="D15794" t="str">
            <v>National</v>
          </cell>
          <cell r="E15794" t="str">
            <v>FROZEN MEAT</v>
          </cell>
          <cell r="F15794" t="str">
            <v>PIZZA</v>
          </cell>
          <cell r="G15794" t="str">
            <v>44 OZ</v>
          </cell>
        </row>
        <row r="15795">
          <cell r="A15795">
            <v>906835</v>
          </cell>
          <cell r="B15795">
            <v>861</v>
          </cell>
          <cell r="C15795" t="str">
            <v>GROCERY</v>
          </cell>
          <cell r="D15795" t="str">
            <v>National</v>
          </cell>
          <cell r="E15795" t="str">
            <v>SPICES &amp; EXTRACTS</v>
          </cell>
          <cell r="F15795" t="str">
            <v>SPICES &amp; SEASONINGS</v>
          </cell>
          <cell r="G15795" t="str">
            <v>2.2 OZ</v>
          </cell>
        </row>
        <row r="15796">
          <cell r="A15796">
            <v>906838</v>
          </cell>
          <cell r="B15796">
            <v>1722</v>
          </cell>
          <cell r="C15796" t="str">
            <v>GROCERY</v>
          </cell>
          <cell r="D15796" t="str">
            <v>National</v>
          </cell>
          <cell r="E15796" t="str">
            <v>FROZEN PIZZA</v>
          </cell>
          <cell r="F15796" t="str">
            <v>PIZZA/PREMIUM</v>
          </cell>
          <cell r="G15796" t="str">
            <v>28.30 OZ</v>
          </cell>
        </row>
        <row r="15797">
          <cell r="A15797">
            <v>906839</v>
          </cell>
          <cell r="B15797">
            <v>916</v>
          </cell>
          <cell r="C15797" t="str">
            <v>GROCERY</v>
          </cell>
          <cell r="D15797" t="str">
            <v>National</v>
          </cell>
          <cell r="E15797" t="str">
            <v>HISPANIC</v>
          </cell>
          <cell r="F15797" t="str">
            <v>CENTRAL AMERICAN FOODS</v>
          </cell>
          <cell r="G15797" t="str">
            <v>1.41 OZ</v>
          </cell>
        </row>
        <row r="15798">
          <cell r="A15798">
            <v>906844</v>
          </cell>
          <cell r="B15798">
            <v>239</v>
          </cell>
          <cell r="C15798" t="str">
            <v>GROCERY</v>
          </cell>
          <cell r="D15798" t="str">
            <v>National</v>
          </cell>
          <cell r="E15798" t="str">
            <v>BEERS/ALES</v>
          </cell>
          <cell r="F15798" t="str">
            <v>BEERALEMALT LIQUORS</v>
          </cell>
          <cell r="G15798" t="str">
            <v>12 OZ</v>
          </cell>
        </row>
        <row r="15799">
          <cell r="A15799">
            <v>906853</v>
          </cell>
          <cell r="B15799">
            <v>1249</v>
          </cell>
          <cell r="C15799" t="str">
            <v>DRUG GM</v>
          </cell>
          <cell r="D15799" t="str">
            <v>National</v>
          </cell>
          <cell r="E15799" t="str">
            <v>PORTABLE ELECTRIC APPLIANCES</v>
          </cell>
          <cell r="F15799" t="str">
            <v>COFFEE</v>
          </cell>
          <cell r="G15799" t="str">
            <v>NA</v>
          </cell>
        </row>
        <row r="15800">
          <cell r="A15800">
            <v>906854</v>
          </cell>
          <cell r="B15800">
            <v>764</v>
          </cell>
          <cell r="C15800" t="str">
            <v>GROCERY</v>
          </cell>
          <cell r="D15800" t="str">
            <v>National</v>
          </cell>
          <cell r="E15800" t="str">
            <v>LAUNDRY DETERGENTS</v>
          </cell>
          <cell r="F15800" t="str">
            <v>POWDER LAUNDRY DETERGENT</v>
          </cell>
          <cell r="G15800" t="str">
            <v>40 LOADS</v>
          </cell>
        </row>
        <row r="15801">
          <cell r="A15801">
            <v>906864</v>
          </cell>
          <cell r="B15801">
            <v>5031</v>
          </cell>
          <cell r="C15801" t="str">
            <v>DRUG GM</v>
          </cell>
          <cell r="D15801" t="str">
            <v>National</v>
          </cell>
          <cell r="E15801" t="str">
            <v>ORAL HYGIENE PRODUCTS</v>
          </cell>
          <cell r="F15801" t="str">
            <v>MOUTHWASH RINSES AND SPRAYS</v>
          </cell>
          <cell r="G15801" t="str">
            <v>1 L</v>
          </cell>
        </row>
        <row r="15802">
          <cell r="A15802">
            <v>906871</v>
          </cell>
          <cell r="B15802">
            <v>804</v>
          </cell>
          <cell r="C15802" t="str">
            <v>DRUG GM</v>
          </cell>
          <cell r="D15802" t="str">
            <v>National</v>
          </cell>
          <cell r="E15802" t="str">
            <v>APPAREL</v>
          </cell>
          <cell r="F15802" t="str">
            <v>LADIES SPORT SOCKS</v>
          </cell>
          <cell r="G15802" t="str">
            <v>NA</v>
          </cell>
        </row>
        <row r="15803">
          <cell r="A15803">
            <v>906875</v>
          </cell>
          <cell r="B15803">
            <v>1758</v>
          </cell>
          <cell r="C15803" t="str">
            <v>DRUG GM</v>
          </cell>
          <cell r="D15803" t="str">
            <v>National</v>
          </cell>
          <cell r="E15803" t="str">
            <v>MAGAZINE</v>
          </cell>
          <cell r="F15803" t="str">
            <v>SPORTS-PARTICIPATORY-MAGAZINE</v>
          </cell>
          <cell r="G15803" t="str">
            <v>NA</v>
          </cell>
        </row>
        <row r="15804">
          <cell r="A15804">
            <v>906878</v>
          </cell>
          <cell r="B15804">
            <v>69</v>
          </cell>
          <cell r="C15804" t="str">
            <v>GROCERY</v>
          </cell>
          <cell r="D15804" t="str">
            <v>Private</v>
          </cell>
          <cell r="E15804" t="str">
            <v>PASTA SAUCE</v>
          </cell>
          <cell r="F15804" t="str">
            <v>MAINSTREAM</v>
          </cell>
          <cell r="G15804" t="str">
            <v>48 OZ</v>
          </cell>
        </row>
        <row r="15805">
          <cell r="A15805">
            <v>906881</v>
          </cell>
          <cell r="B15805">
            <v>94</v>
          </cell>
          <cell r="C15805" t="str">
            <v>DRUG GM</v>
          </cell>
          <cell r="D15805" t="str">
            <v>National</v>
          </cell>
          <cell r="E15805" t="str">
            <v>CANDY - PACKAGED</v>
          </cell>
          <cell r="F15805" t="str">
            <v>CANDY BAGS-CHOCOCLATE</v>
          </cell>
          <cell r="G15805" t="str">
            <v>12 OZ</v>
          </cell>
        </row>
        <row r="15806">
          <cell r="A15806">
            <v>906883</v>
          </cell>
          <cell r="B15806">
            <v>69</v>
          </cell>
          <cell r="C15806" t="str">
            <v>GROCERY</v>
          </cell>
          <cell r="D15806" t="str">
            <v>Private</v>
          </cell>
          <cell r="E15806" t="str">
            <v>BATH TISSUES</v>
          </cell>
          <cell r="F15806" t="str">
            <v>TOILET TISSUE</v>
          </cell>
          <cell r="G15806" t="str">
            <v>NA</v>
          </cell>
        </row>
        <row r="15807">
          <cell r="A15807">
            <v>906900</v>
          </cell>
          <cell r="B15807">
            <v>5927</v>
          </cell>
          <cell r="C15807" t="str">
            <v>PASTRY</v>
          </cell>
          <cell r="D15807" t="str">
            <v>National</v>
          </cell>
          <cell r="E15807" t="str">
            <v>SWEET GOODS &amp; SNACKS</v>
          </cell>
          <cell r="F15807" t="str">
            <v>SW GDS: PUFF PASTRY</v>
          </cell>
          <cell r="G15807" t="str">
            <v>NA</v>
          </cell>
        </row>
        <row r="15808">
          <cell r="A15808">
            <v>906905</v>
          </cell>
          <cell r="B15808">
            <v>150</v>
          </cell>
          <cell r="C15808" t="str">
            <v>GROCERY</v>
          </cell>
          <cell r="D15808" t="str">
            <v>National</v>
          </cell>
          <cell r="E15808" t="str">
            <v>FD WRAPS/BAGS/TRSH BG</v>
          </cell>
          <cell r="F15808" t="str">
            <v>FREEZER BAGS</v>
          </cell>
          <cell r="G15808" t="str">
            <v>13 CT</v>
          </cell>
        </row>
        <row r="15809">
          <cell r="A15809">
            <v>906907</v>
          </cell>
          <cell r="B15809">
            <v>5005</v>
          </cell>
          <cell r="C15809" t="str">
            <v>DRUG GM</v>
          </cell>
          <cell r="D15809" t="str">
            <v>National</v>
          </cell>
          <cell r="E15809" t="str">
            <v>VITAMINS</v>
          </cell>
          <cell r="F15809" t="str">
            <v>VITAMIN - INDIVIDUAL</v>
          </cell>
          <cell r="G15809" t="str">
            <v>50 CT</v>
          </cell>
        </row>
        <row r="15810">
          <cell r="A15810">
            <v>906917</v>
          </cell>
          <cell r="B15810">
            <v>539</v>
          </cell>
          <cell r="C15810" t="str">
            <v>DRUG GM</v>
          </cell>
          <cell r="D15810" t="str">
            <v>National</v>
          </cell>
          <cell r="E15810" t="str">
            <v>CIGARETTES</v>
          </cell>
          <cell r="F15810" t="str">
            <v>CIGARETTES</v>
          </cell>
          <cell r="G15810" t="str">
            <v>974196  PK</v>
          </cell>
        </row>
        <row r="15811">
          <cell r="A15811">
            <v>906923</v>
          </cell>
          <cell r="B15811">
            <v>2</v>
          </cell>
          <cell r="C15811" t="str">
            <v>PRODUCE</v>
          </cell>
          <cell r="D15811" t="str">
            <v>National</v>
          </cell>
          <cell r="E15811" t="str">
            <v>GRAPES</v>
          </cell>
          <cell r="F15811" t="str">
            <v>GRAPES WHITE</v>
          </cell>
          <cell r="G15811" t="str">
            <v>16 LB</v>
          </cell>
        </row>
        <row r="15812">
          <cell r="A15812">
            <v>906936</v>
          </cell>
          <cell r="B15812">
            <v>4313</v>
          </cell>
          <cell r="C15812" t="str">
            <v>MEAT</v>
          </cell>
          <cell r="D15812" t="str">
            <v>National</v>
          </cell>
          <cell r="E15812" t="str">
            <v>CHICKEN</v>
          </cell>
          <cell r="F15812" t="str">
            <v>CHICKEN LEGS/QUARTERS</v>
          </cell>
          <cell r="G15812" t="str">
            <v>NA</v>
          </cell>
        </row>
        <row r="15813">
          <cell r="A15813">
            <v>906956</v>
          </cell>
          <cell r="B15813">
            <v>82</v>
          </cell>
          <cell r="C15813" t="str">
            <v>DRUG GM</v>
          </cell>
          <cell r="D15813" t="str">
            <v>National</v>
          </cell>
          <cell r="E15813" t="str">
            <v>CHRISTMAS  SEASONAL</v>
          </cell>
          <cell r="F15813" t="str">
            <v>BOXED CHRISTMAS CARDS</v>
          </cell>
          <cell r="G15813" t="str">
            <v>NA</v>
          </cell>
        </row>
        <row r="15814">
          <cell r="A15814">
            <v>906965</v>
          </cell>
          <cell r="B15814">
            <v>1545</v>
          </cell>
          <cell r="C15814" t="str">
            <v>DRUG GM</v>
          </cell>
          <cell r="D15814" t="str">
            <v>National</v>
          </cell>
          <cell r="E15814" t="str">
            <v>HARDWARE SUPPLIES</v>
          </cell>
          <cell r="F15814" t="str">
            <v>FASTENERS</v>
          </cell>
          <cell r="G15814" t="str">
            <v>NA</v>
          </cell>
        </row>
        <row r="15815">
          <cell r="A15815">
            <v>906966</v>
          </cell>
          <cell r="B15815">
            <v>1545</v>
          </cell>
          <cell r="C15815" t="str">
            <v>DRUG GM</v>
          </cell>
          <cell r="D15815" t="str">
            <v>National</v>
          </cell>
          <cell r="E15815" t="str">
            <v>HARDWARE SUPPLIES</v>
          </cell>
          <cell r="F15815" t="str">
            <v>FASTENERS</v>
          </cell>
          <cell r="G15815" t="str">
            <v>NA</v>
          </cell>
        </row>
        <row r="15816">
          <cell r="A15816">
            <v>906969</v>
          </cell>
          <cell r="B15816">
            <v>5499</v>
          </cell>
          <cell r="C15816" t="str">
            <v>DRUG GM</v>
          </cell>
          <cell r="D15816" t="str">
            <v>National</v>
          </cell>
          <cell r="E15816" t="str">
            <v>J-HOOKS</v>
          </cell>
          <cell r="F15816" t="str">
            <v>JHOOK - TOYS</v>
          </cell>
          <cell r="G15816" t="str">
            <v>NA</v>
          </cell>
        </row>
        <row r="15817">
          <cell r="A15817">
            <v>906995</v>
          </cell>
          <cell r="B15817">
            <v>69</v>
          </cell>
          <cell r="C15817" t="str">
            <v>GROCERY</v>
          </cell>
          <cell r="D15817" t="str">
            <v>Private</v>
          </cell>
          <cell r="E15817" t="str">
            <v>FRZN BREAKFAST FOODS</v>
          </cell>
          <cell r="F15817" t="str">
            <v>WAFFLES/PANCAKES/FRENCH TOAST</v>
          </cell>
          <cell r="G15817" t="str">
            <v>19.8 OZ</v>
          </cell>
        </row>
        <row r="15818">
          <cell r="A15818">
            <v>907002</v>
          </cell>
          <cell r="B15818">
            <v>5510</v>
          </cell>
          <cell r="C15818" t="str">
            <v>PASTRY</v>
          </cell>
          <cell r="D15818" t="str">
            <v>National</v>
          </cell>
          <cell r="E15818" t="str">
            <v>COOKIES</v>
          </cell>
          <cell r="F15818" t="str">
            <v>COOKIES: HOLIDAY/SPECIAL OCCAS</v>
          </cell>
          <cell r="G15818" t="str">
            <v>NA</v>
          </cell>
        </row>
        <row r="15819">
          <cell r="A15819">
            <v>907010</v>
          </cell>
          <cell r="B15819">
            <v>1691</v>
          </cell>
          <cell r="C15819" t="str">
            <v>DRUG GM</v>
          </cell>
          <cell r="D15819" t="str">
            <v>National</v>
          </cell>
          <cell r="E15819" t="str">
            <v>STATIONERY &amp; SCHOOL SUPPLIES</v>
          </cell>
          <cell r="F15819" t="str">
            <v>CHILDREN S ACTIVITY</v>
          </cell>
          <cell r="G15819" t="str">
            <v>8 CT</v>
          </cell>
        </row>
        <row r="15820">
          <cell r="A15820">
            <v>907014</v>
          </cell>
          <cell r="B15820">
            <v>1792</v>
          </cell>
          <cell r="C15820" t="str">
            <v>GROCERY</v>
          </cell>
          <cell r="D15820" t="str">
            <v>National</v>
          </cell>
          <cell r="E15820" t="str">
            <v>BAKING MIXES</v>
          </cell>
          <cell r="F15820" t="str">
            <v>MUFFIN &amp; CORN BREAD MIX</v>
          </cell>
          <cell r="G15820" t="str">
            <v>8 1/2 OZ</v>
          </cell>
        </row>
        <row r="15821">
          <cell r="A15821">
            <v>907033</v>
          </cell>
          <cell r="B15821">
            <v>981</v>
          </cell>
          <cell r="C15821" t="str">
            <v>DRUG GM</v>
          </cell>
          <cell r="D15821" t="str">
            <v>National</v>
          </cell>
          <cell r="E15821" t="str">
            <v>HAIR CARE PRODUCTS</v>
          </cell>
          <cell r="F15821" t="str">
            <v>HAIR SETS AND GELS</v>
          </cell>
          <cell r="G15821" t="str">
            <v>20 OZ</v>
          </cell>
        </row>
        <row r="15822">
          <cell r="A15822">
            <v>907038</v>
          </cell>
          <cell r="B15822">
            <v>1168</v>
          </cell>
          <cell r="C15822" t="str">
            <v>DRUG GM</v>
          </cell>
          <cell r="D15822" t="str">
            <v>National</v>
          </cell>
          <cell r="E15822" t="str">
            <v>ORAL HYGIENE PRODUCTS</v>
          </cell>
          <cell r="F15822" t="str">
            <v>DENTAL FLOSS AND IMPLEMENTS</v>
          </cell>
          <cell r="G15822" t="str">
            <v>NA</v>
          </cell>
        </row>
        <row r="15823">
          <cell r="A15823">
            <v>907053</v>
          </cell>
          <cell r="B15823">
            <v>373</v>
          </cell>
          <cell r="C15823" t="str">
            <v>COSMETICS</v>
          </cell>
          <cell r="D15823" t="str">
            <v>National</v>
          </cell>
          <cell r="E15823" t="str">
            <v>MAKEUP AND TREATMENT</v>
          </cell>
          <cell r="F15823" t="str">
            <v>COVERGIRL</v>
          </cell>
          <cell r="G15823" t="str">
            <v>NA</v>
          </cell>
        </row>
        <row r="15824">
          <cell r="A15824">
            <v>907059</v>
          </cell>
          <cell r="B15824">
            <v>69</v>
          </cell>
          <cell r="C15824" t="str">
            <v>DRUG GM</v>
          </cell>
          <cell r="D15824" t="str">
            <v>Private</v>
          </cell>
          <cell r="E15824" t="str">
            <v>KITCHEN GADGETS</v>
          </cell>
          <cell r="F15824" t="str">
            <v>GADGETS/TOOLS</v>
          </cell>
          <cell r="G15824" t="str">
            <v>4 PC</v>
          </cell>
        </row>
        <row r="15825">
          <cell r="A15825">
            <v>907061</v>
          </cell>
          <cell r="B15825">
            <v>5095</v>
          </cell>
          <cell r="C15825" t="str">
            <v>GROCERY</v>
          </cell>
          <cell r="D15825" t="str">
            <v>National</v>
          </cell>
          <cell r="E15825" t="str">
            <v>BAKING NEEDS</v>
          </cell>
          <cell r="F15825" t="str">
            <v>MARSHMALLOWS</v>
          </cell>
          <cell r="G15825" t="str">
            <v>16 OZ</v>
          </cell>
        </row>
        <row r="15826">
          <cell r="A15826">
            <v>907062</v>
          </cell>
          <cell r="B15826">
            <v>5005</v>
          </cell>
          <cell r="C15826" t="str">
            <v>DRUG GM</v>
          </cell>
          <cell r="D15826" t="str">
            <v>National</v>
          </cell>
          <cell r="E15826" t="str">
            <v>VITAMINS</v>
          </cell>
          <cell r="F15826" t="str">
            <v>VITAMIN - MINERALS</v>
          </cell>
          <cell r="G15826" t="str">
            <v>100 CT</v>
          </cell>
        </row>
        <row r="15827">
          <cell r="A15827">
            <v>907081</v>
          </cell>
          <cell r="B15827">
            <v>896</v>
          </cell>
          <cell r="C15827" t="str">
            <v>GROCERY</v>
          </cell>
          <cell r="D15827" t="str">
            <v>National</v>
          </cell>
          <cell r="E15827" t="str">
            <v>BAKING MIXES</v>
          </cell>
          <cell r="F15827" t="str">
            <v>SPECIALTY CAKE</v>
          </cell>
          <cell r="G15827" t="str">
            <v>8 OZ</v>
          </cell>
        </row>
        <row r="15828">
          <cell r="A15828">
            <v>907099</v>
          </cell>
          <cell r="B15828">
            <v>1194</v>
          </cell>
          <cell r="C15828" t="str">
            <v>GROCERY</v>
          </cell>
          <cell r="D15828" t="str">
            <v>National</v>
          </cell>
          <cell r="E15828" t="str">
            <v>REFRGRATD JUICES/DRNKS</v>
          </cell>
          <cell r="F15828" t="str">
            <v>DAIRY CASE 100% PURE JUICE - O</v>
          </cell>
          <cell r="G15828" t="str">
            <v>64 OZ</v>
          </cell>
        </row>
        <row r="15829">
          <cell r="A15829">
            <v>907107</v>
          </cell>
          <cell r="B15829">
            <v>390</v>
          </cell>
          <cell r="C15829" t="str">
            <v>GROCERY</v>
          </cell>
          <cell r="D15829" t="str">
            <v>National</v>
          </cell>
          <cell r="E15829" t="str">
            <v>CRACKERS/MISC BKD FD</v>
          </cell>
          <cell r="F15829" t="str">
            <v>SPECIALTY CRACKERS</v>
          </cell>
          <cell r="G15829" t="str">
            <v>8 OZ</v>
          </cell>
        </row>
        <row r="15830">
          <cell r="A15830">
            <v>907109</v>
          </cell>
          <cell r="B15830">
            <v>5847</v>
          </cell>
          <cell r="C15830" t="str">
            <v>DRUG GM</v>
          </cell>
          <cell r="D15830" t="str">
            <v>National</v>
          </cell>
          <cell r="E15830" t="str">
            <v>SINUS AND ALLERGY</v>
          </cell>
          <cell r="F15830" t="str">
            <v>SINUS AND ALLERGY</v>
          </cell>
          <cell r="G15830" t="str">
            <v>12 CT</v>
          </cell>
        </row>
        <row r="15831">
          <cell r="A15831">
            <v>907113</v>
          </cell>
          <cell r="B15831">
            <v>1282</v>
          </cell>
          <cell r="C15831" t="str">
            <v>DRUG GM</v>
          </cell>
          <cell r="D15831" t="str">
            <v>National</v>
          </cell>
          <cell r="E15831" t="str">
            <v>BABY FOODS</v>
          </cell>
          <cell r="F15831" t="str">
            <v>BABY JUICES</v>
          </cell>
          <cell r="G15831" t="str">
            <v>32 OZ</v>
          </cell>
        </row>
        <row r="15832">
          <cell r="A15832">
            <v>907114</v>
          </cell>
          <cell r="B15832">
            <v>1944</v>
          </cell>
          <cell r="C15832" t="str">
            <v>DRUG GM</v>
          </cell>
          <cell r="D15832" t="str">
            <v>National</v>
          </cell>
          <cell r="E15832" t="str">
            <v>HOSIERY/SOCKS</v>
          </cell>
          <cell r="F15832" t="str">
            <v>LEGGS</v>
          </cell>
          <cell r="G15832" t="str">
            <v>NA</v>
          </cell>
        </row>
        <row r="15833">
          <cell r="A15833">
            <v>907116</v>
          </cell>
          <cell r="B15833">
            <v>2172</v>
          </cell>
          <cell r="C15833" t="str">
            <v>DRUG GM</v>
          </cell>
          <cell r="D15833" t="str">
            <v>National</v>
          </cell>
          <cell r="E15833" t="str">
            <v>CANDY - PACKAGED</v>
          </cell>
          <cell r="F15833" t="str">
            <v>SEASONAL CANDY BOX-CHOCOLATE</v>
          </cell>
          <cell r="G15833" t="str">
            <v>2.75 OZ</v>
          </cell>
        </row>
        <row r="15834">
          <cell r="A15834">
            <v>907128</v>
          </cell>
          <cell r="B15834">
            <v>436</v>
          </cell>
          <cell r="C15834" t="str">
            <v>GROCERY</v>
          </cell>
          <cell r="D15834" t="str">
            <v>National</v>
          </cell>
          <cell r="E15834" t="str">
            <v>REFRGRATD JUICES/DRNKS</v>
          </cell>
          <cell r="F15834" t="str">
            <v>DAIRY CASE CITRUS PNCH/OJ SUBS</v>
          </cell>
          <cell r="G15834" t="str">
            <v>64 OZ</v>
          </cell>
        </row>
        <row r="15835">
          <cell r="A15835">
            <v>907131</v>
          </cell>
          <cell r="B15835">
            <v>5032</v>
          </cell>
          <cell r="C15835" t="str">
            <v>DRUG GM</v>
          </cell>
          <cell r="D15835" t="str">
            <v>National</v>
          </cell>
          <cell r="E15835" t="str">
            <v>LAXATIVES</v>
          </cell>
          <cell r="F15835" t="str">
            <v>LAXATIVES</v>
          </cell>
          <cell r="G15835" t="str">
            <v>NA</v>
          </cell>
        </row>
        <row r="15836">
          <cell r="A15836">
            <v>907132</v>
          </cell>
          <cell r="B15836">
            <v>69</v>
          </cell>
          <cell r="C15836" t="str">
            <v>GROCERY</v>
          </cell>
          <cell r="D15836" t="str">
            <v>Private</v>
          </cell>
          <cell r="E15836" t="str">
            <v>SPICES &amp; EXTRACTS</v>
          </cell>
          <cell r="F15836" t="str">
            <v>SPICES &amp; SEASONINGS</v>
          </cell>
          <cell r="G15836" t="str">
            <v>4 OZ</v>
          </cell>
        </row>
        <row r="15837">
          <cell r="A15837">
            <v>907135</v>
          </cell>
          <cell r="B15837">
            <v>69</v>
          </cell>
          <cell r="C15837" t="str">
            <v>DRUG GM</v>
          </cell>
          <cell r="D15837" t="str">
            <v>Private</v>
          </cell>
          <cell r="E15837" t="str">
            <v>SINUS AND ALLERGY</v>
          </cell>
          <cell r="F15837" t="str">
            <v>SINUS AND ALLERGY</v>
          </cell>
          <cell r="G15837" t="str">
            <v>24 CT</v>
          </cell>
        </row>
        <row r="15838">
          <cell r="A15838">
            <v>907141</v>
          </cell>
          <cell r="B15838">
            <v>151</v>
          </cell>
          <cell r="C15838" t="str">
            <v>GROCERY</v>
          </cell>
          <cell r="D15838" t="str">
            <v>National</v>
          </cell>
          <cell r="E15838" t="str">
            <v>FRZN MEAT/MEAT DINNERS</v>
          </cell>
          <cell r="F15838" t="str">
            <v>FRZN SS PREMIUM ENTREES/DNRS/N</v>
          </cell>
          <cell r="G15838" t="str">
            <v>9 OZ</v>
          </cell>
        </row>
        <row r="15839">
          <cell r="A15839">
            <v>907143</v>
          </cell>
          <cell r="B15839">
            <v>69</v>
          </cell>
          <cell r="C15839" t="str">
            <v>DELI</v>
          </cell>
          <cell r="D15839" t="str">
            <v>Private</v>
          </cell>
          <cell r="E15839" t="str">
            <v>PARTY TRAYS</v>
          </cell>
          <cell r="F15839" t="str">
            <v>DELI TRAY:MEAT AND CHEESE</v>
          </cell>
          <cell r="G15839" t="str">
            <v>NA</v>
          </cell>
        </row>
        <row r="15840">
          <cell r="A15840">
            <v>907153</v>
          </cell>
          <cell r="B15840">
            <v>5611</v>
          </cell>
          <cell r="C15840" t="str">
            <v>DRUG GM</v>
          </cell>
          <cell r="D15840" t="str">
            <v>National</v>
          </cell>
          <cell r="E15840" t="str">
            <v>MAGAZINE</v>
          </cell>
          <cell r="F15840" t="str">
            <v>CROSSWORDS/PUZZLES-MAGAZINE</v>
          </cell>
          <cell r="G15840" t="str">
            <v>NA</v>
          </cell>
        </row>
        <row r="15841">
          <cell r="A15841">
            <v>907170</v>
          </cell>
          <cell r="B15841">
            <v>472</v>
          </cell>
          <cell r="C15841" t="str">
            <v>GROCERY</v>
          </cell>
          <cell r="D15841" t="str">
            <v>National</v>
          </cell>
          <cell r="E15841" t="str">
            <v>WAREHOUSE SNACKS</v>
          </cell>
          <cell r="F15841" t="str">
            <v>MEAT SNACKS</v>
          </cell>
          <cell r="G15841" t="str">
            <v>1.5 OZ</v>
          </cell>
        </row>
        <row r="15842">
          <cell r="A15842">
            <v>907171</v>
          </cell>
          <cell r="B15842">
            <v>631</v>
          </cell>
          <cell r="C15842" t="str">
            <v>GROCERY</v>
          </cell>
          <cell r="D15842" t="str">
            <v>National</v>
          </cell>
          <cell r="E15842" t="str">
            <v>RESTRICTED DIET</v>
          </cell>
          <cell r="F15842" t="str">
            <v>BAKING</v>
          </cell>
          <cell r="G15842" t="str">
            <v>6 OZ</v>
          </cell>
        </row>
        <row r="15843">
          <cell r="A15843">
            <v>907217</v>
          </cell>
          <cell r="B15843">
            <v>5794</v>
          </cell>
          <cell r="C15843" t="str">
            <v>GROCERY</v>
          </cell>
          <cell r="D15843" t="str">
            <v>National</v>
          </cell>
          <cell r="E15843" t="str">
            <v>BAKING NEEDS</v>
          </cell>
          <cell r="F15843" t="str">
            <v>COOKING CHOCOLATE (EX SMI-SWT)</v>
          </cell>
          <cell r="G15843" t="str">
            <v>4 OZ</v>
          </cell>
        </row>
        <row r="15844">
          <cell r="A15844">
            <v>907218</v>
          </cell>
          <cell r="B15844">
            <v>1370</v>
          </cell>
          <cell r="C15844" t="str">
            <v>GROCERY</v>
          </cell>
          <cell r="D15844" t="str">
            <v>National</v>
          </cell>
          <cell r="E15844" t="str">
            <v>HOUSEHOLD CLEANG NEEDS</v>
          </cell>
          <cell r="F15844" t="str">
            <v>OVEN CLEANERS</v>
          </cell>
          <cell r="G15844" t="str">
            <v>8.5 OZ</v>
          </cell>
        </row>
        <row r="15845">
          <cell r="A15845">
            <v>907221</v>
          </cell>
          <cell r="B15845">
            <v>2172</v>
          </cell>
          <cell r="C15845" t="str">
            <v>DRUG GM</v>
          </cell>
          <cell r="D15845" t="str">
            <v>National</v>
          </cell>
          <cell r="E15845" t="str">
            <v>CANDY - PACKAGED</v>
          </cell>
          <cell r="F15845" t="str">
            <v>SEASONAL CANDY BOX-CHOCOLATE</v>
          </cell>
          <cell r="G15845" t="str">
            <v>7 OZ</v>
          </cell>
        </row>
        <row r="15846">
          <cell r="A15846">
            <v>907233</v>
          </cell>
          <cell r="B15846">
            <v>373</v>
          </cell>
          <cell r="C15846" t="str">
            <v>COSMETICS</v>
          </cell>
          <cell r="D15846" t="str">
            <v>National</v>
          </cell>
          <cell r="E15846" t="str">
            <v>MAKEUP AND TREATMENT</v>
          </cell>
          <cell r="F15846" t="str">
            <v>COVERGIRL</v>
          </cell>
          <cell r="G15846" t="str">
            <v>NA</v>
          </cell>
        </row>
        <row r="15847">
          <cell r="A15847">
            <v>907234</v>
          </cell>
          <cell r="B15847">
            <v>1546</v>
          </cell>
          <cell r="C15847" t="str">
            <v>GROCERY</v>
          </cell>
          <cell r="D15847" t="str">
            <v>National</v>
          </cell>
          <cell r="E15847" t="str">
            <v>PASTA SAUCE</v>
          </cell>
          <cell r="F15847" t="str">
            <v>ITALIAN FOODS</v>
          </cell>
          <cell r="G15847" t="str">
            <v>7.50 OZ</v>
          </cell>
        </row>
        <row r="15848">
          <cell r="A15848">
            <v>907248</v>
          </cell>
          <cell r="B15848">
            <v>2344</v>
          </cell>
          <cell r="C15848" t="str">
            <v>SPIRITS</v>
          </cell>
          <cell r="D15848" t="str">
            <v>National</v>
          </cell>
          <cell r="E15848" t="str">
            <v>LIQUOR</v>
          </cell>
          <cell r="F15848" t="str">
            <v>TRADITIONAL VODKA</v>
          </cell>
          <cell r="G15848" t="str">
            <v>750 ML</v>
          </cell>
        </row>
        <row r="15849">
          <cell r="A15849">
            <v>907260</v>
          </cell>
          <cell r="B15849">
            <v>6033</v>
          </cell>
          <cell r="C15849" t="str">
            <v>DRUG GM</v>
          </cell>
          <cell r="D15849" t="str">
            <v>National</v>
          </cell>
          <cell r="E15849" t="str">
            <v>PROPANE</v>
          </cell>
          <cell r="F15849" t="str">
            <v>PROPANE EXCH</v>
          </cell>
          <cell r="G15849" t="str">
            <v>20 LB</v>
          </cell>
        </row>
        <row r="15850">
          <cell r="A15850">
            <v>907281</v>
          </cell>
          <cell r="B15850">
            <v>1225</v>
          </cell>
          <cell r="C15850" t="str">
            <v>GROCERY</v>
          </cell>
          <cell r="D15850" t="str">
            <v>National</v>
          </cell>
          <cell r="E15850" t="str">
            <v>CAT FOOD</v>
          </cell>
          <cell r="F15850" t="str">
            <v>CANNED CAT FOOD (9 LIVES/FRISK</v>
          </cell>
          <cell r="G15850" t="str">
            <v>5.5 OZ</v>
          </cell>
        </row>
        <row r="15851">
          <cell r="A15851">
            <v>907288</v>
          </cell>
          <cell r="B15851">
            <v>2627</v>
          </cell>
          <cell r="C15851" t="str">
            <v>GROCERY</v>
          </cell>
          <cell r="D15851" t="str">
            <v>National</v>
          </cell>
          <cell r="E15851" t="str">
            <v>DOMESTIC WINE</v>
          </cell>
          <cell r="F15851" t="str">
            <v>SUPER PREMIUM WINES</v>
          </cell>
          <cell r="G15851" t="str">
            <v>750 ML</v>
          </cell>
        </row>
        <row r="15852">
          <cell r="A15852">
            <v>907303</v>
          </cell>
          <cell r="B15852">
            <v>2130</v>
          </cell>
          <cell r="C15852" t="str">
            <v>DRUG GM</v>
          </cell>
          <cell r="D15852" t="str">
            <v>National</v>
          </cell>
          <cell r="E15852" t="str">
            <v>TOYS AND GAMES</v>
          </cell>
          <cell r="F15852" t="str">
            <v>PEG TOYS</v>
          </cell>
          <cell r="G15852" t="str">
            <v>NA</v>
          </cell>
        </row>
        <row r="15853">
          <cell r="A15853">
            <v>907308</v>
          </cell>
          <cell r="B15853">
            <v>910</v>
          </cell>
          <cell r="C15853" t="str">
            <v>GROCERY</v>
          </cell>
          <cell r="D15853" t="str">
            <v>National</v>
          </cell>
          <cell r="E15853" t="str">
            <v>BAKED BREAD/BUNS/ROLLS</v>
          </cell>
          <cell r="F15853" t="str">
            <v>DINNER ROLLS</v>
          </cell>
          <cell r="G15853" t="str">
            <v>12 CT</v>
          </cell>
        </row>
        <row r="15854">
          <cell r="A15854">
            <v>907309</v>
          </cell>
          <cell r="B15854">
            <v>69</v>
          </cell>
          <cell r="C15854" t="str">
            <v>GROCERY</v>
          </cell>
          <cell r="D15854" t="str">
            <v>Private</v>
          </cell>
          <cell r="E15854" t="str">
            <v>FD WRAPS/BAGS/TRSH BG</v>
          </cell>
          <cell r="F15854" t="str">
            <v>FOOD STORAGE BAGS</v>
          </cell>
          <cell r="G15854" t="str">
            <v>40 CT</v>
          </cell>
        </row>
        <row r="15855">
          <cell r="A15855">
            <v>907312</v>
          </cell>
          <cell r="B15855">
            <v>69</v>
          </cell>
          <cell r="C15855" t="str">
            <v>DELI</v>
          </cell>
          <cell r="D15855" t="str">
            <v>Private</v>
          </cell>
          <cell r="E15855" t="str">
            <v>PREPARED FOOD</v>
          </cell>
          <cell r="F15855" t="str">
            <v>PREP FD: SIDE DISHES (COLD)</v>
          </cell>
          <cell r="G15855" t="str">
            <v>NA</v>
          </cell>
        </row>
        <row r="15856">
          <cell r="A15856">
            <v>907335</v>
          </cell>
          <cell r="B15856">
            <v>69</v>
          </cell>
          <cell r="C15856" t="str">
            <v>DELI</v>
          </cell>
          <cell r="D15856" t="str">
            <v>Private</v>
          </cell>
          <cell r="E15856" t="str">
            <v>PREPARED FOOD</v>
          </cell>
          <cell r="F15856" t="str">
            <v>HOLDIAY DINNER (COLD)</v>
          </cell>
          <cell r="G15856" t="str">
            <v>NA</v>
          </cell>
        </row>
        <row r="15857">
          <cell r="A15857">
            <v>907355</v>
          </cell>
          <cell r="B15857">
            <v>69</v>
          </cell>
          <cell r="C15857" t="str">
            <v>GROCERY</v>
          </cell>
          <cell r="D15857" t="str">
            <v>Private</v>
          </cell>
          <cell r="E15857" t="str">
            <v>FRZN VEGETABLE/VEG DSH</v>
          </cell>
          <cell r="F15857" t="str">
            <v>FRZN BOXED VEGETABLES - PLAIN</v>
          </cell>
          <cell r="G15857" t="str">
            <v>10 OZ</v>
          </cell>
        </row>
        <row r="15858">
          <cell r="A15858">
            <v>907366</v>
          </cell>
          <cell r="B15858">
            <v>361</v>
          </cell>
          <cell r="C15858" t="str">
            <v>GROCERY</v>
          </cell>
          <cell r="D15858" t="str">
            <v>National</v>
          </cell>
          <cell r="E15858" t="str">
            <v>SPICES &amp; EXTRACTS</v>
          </cell>
          <cell r="F15858" t="str">
            <v>SPICES &amp; SEASONINGS</v>
          </cell>
          <cell r="G15858" t="str">
            <v>2.5 OZ</v>
          </cell>
        </row>
        <row r="15859">
          <cell r="A15859">
            <v>907384</v>
          </cell>
          <cell r="B15859">
            <v>2430</v>
          </cell>
          <cell r="C15859" t="str">
            <v>GROCERY</v>
          </cell>
          <cell r="D15859" t="str">
            <v>National</v>
          </cell>
          <cell r="E15859" t="str">
            <v>DOMESTIC WINE</v>
          </cell>
          <cell r="F15859" t="str">
            <v>POPULAR 750ML WINES</v>
          </cell>
          <cell r="G15859" t="str">
            <v>750 ML</v>
          </cell>
        </row>
        <row r="15860">
          <cell r="A15860">
            <v>907392</v>
          </cell>
          <cell r="B15860">
            <v>69</v>
          </cell>
          <cell r="C15860" t="str">
            <v>GROCERY</v>
          </cell>
          <cell r="D15860" t="str">
            <v>Private</v>
          </cell>
          <cell r="E15860" t="str">
            <v>CHEESE</v>
          </cell>
          <cell r="F15860" t="str">
            <v>NATURAL CHEESE EXACT WT SLICES</v>
          </cell>
          <cell r="G15860" t="str">
            <v>6 OZ</v>
          </cell>
        </row>
        <row r="15861">
          <cell r="A15861">
            <v>907397</v>
          </cell>
          <cell r="B15861">
            <v>418</v>
          </cell>
          <cell r="C15861" t="str">
            <v>GROCERY</v>
          </cell>
          <cell r="D15861" t="str">
            <v>National</v>
          </cell>
          <cell r="E15861" t="str">
            <v>CONVENIENT BRKFST/WHLSM SNACKS</v>
          </cell>
          <cell r="F15861" t="str">
            <v>CEREAL BARS</v>
          </cell>
          <cell r="G15861" t="str">
            <v>10.5 OZ</v>
          </cell>
        </row>
        <row r="15862">
          <cell r="A15862">
            <v>907402</v>
          </cell>
          <cell r="B15862">
            <v>364</v>
          </cell>
          <cell r="C15862" t="str">
            <v>NUTRITION</v>
          </cell>
          <cell r="D15862" t="str">
            <v>National</v>
          </cell>
          <cell r="E15862" t="str">
            <v>NATURAL VITAMINS</v>
          </cell>
          <cell r="F15862" t="str">
            <v>NUT SUPP-HERBAL SUPPLEMENTS</v>
          </cell>
          <cell r="G15862" t="str">
            <v>NA</v>
          </cell>
        </row>
        <row r="15863">
          <cell r="A15863">
            <v>907411</v>
          </cell>
          <cell r="B15863">
            <v>522</v>
          </cell>
          <cell r="C15863" t="str">
            <v>DRUG GM</v>
          </cell>
          <cell r="D15863" t="str">
            <v>National</v>
          </cell>
          <cell r="E15863" t="str">
            <v>AUDIO/VIDEO PRODUCTS</v>
          </cell>
          <cell r="F15863" t="str">
            <v>SPHE VHS</v>
          </cell>
          <cell r="G15863" t="str">
            <v>NA</v>
          </cell>
        </row>
        <row r="15864">
          <cell r="A15864">
            <v>907418</v>
          </cell>
          <cell r="B15864">
            <v>2110</v>
          </cell>
          <cell r="C15864" t="str">
            <v>GROCERY</v>
          </cell>
          <cell r="D15864" t="str">
            <v>National</v>
          </cell>
          <cell r="E15864" t="str">
            <v>ICE CREAM/MILK/SHERBTS</v>
          </cell>
          <cell r="F15864" t="str">
            <v>PREMIUM PINTS</v>
          </cell>
          <cell r="G15864" t="str">
            <v>PT</v>
          </cell>
        </row>
        <row r="15865">
          <cell r="A15865">
            <v>907423</v>
          </cell>
          <cell r="B15865">
            <v>1091</v>
          </cell>
          <cell r="C15865" t="str">
            <v>GROCERY</v>
          </cell>
          <cell r="D15865" t="str">
            <v>National</v>
          </cell>
          <cell r="E15865" t="str">
            <v>HOUSEHOLD CLEANG NEEDS</v>
          </cell>
          <cell r="F15865" t="str">
            <v>FLOOR - DILUTABLES</v>
          </cell>
          <cell r="G15865" t="str">
            <v>28 OZ</v>
          </cell>
        </row>
        <row r="15866">
          <cell r="A15866">
            <v>907426</v>
          </cell>
          <cell r="B15866">
            <v>1138</v>
          </cell>
          <cell r="C15866" t="str">
            <v>MEAT-PCKGD</v>
          </cell>
          <cell r="D15866" t="str">
            <v>National</v>
          </cell>
          <cell r="E15866" t="str">
            <v>DINNER SAUSAGE</v>
          </cell>
          <cell r="F15866" t="str">
            <v>SMOKED/COOKED - BEEF</v>
          </cell>
          <cell r="G15866" t="str">
            <v>16 OZ</v>
          </cell>
        </row>
        <row r="15867">
          <cell r="A15867">
            <v>907434</v>
          </cell>
          <cell r="B15867">
            <v>69</v>
          </cell>
          <cell r="C15867" t="str">
            <v>PASTRY</v>
          </cell>
          <cell r="D15867" t="str">
            <v>Private</v>
          </cell>
          <cell r="E15867" t="str">
            <v>BREAD</v>
          </cell>
          <cell r="F15867" t="str">
            <v>BREAD:ITALIAN/FRENCH</v>
          </cell>
          <cell r="G15867" t="str">
            <v>NA</v>
          </cell>
        </row>
        <row r="15868">
          <cell r="A15868">
            <v>907441</v>
          </cell>
          <cell r="B15868">
            <v>317</v>
          </cell>
          <cell r="C15868" t="str">
            <v>GROCERY</v>
          </cell>
          <cell r="D15868" t="str">
            <v>National</v>
          </cell>
          <cell r="E15868" t="str">
            <v>SALD DRSNG/SNDWCH SPRD</v>
          </cell>
          <cell r="F15868" t="str">
            <v>POURABLE SALAD DRESSINGS</v>
          </cell>
          <cell r="G15868" t="str">
            <v>16 OZ</v>
          </cell>
        </row>
        <row r="15869">
          <cell r="A15869">
            <v>907449</v>
          </cell>
          <cell r="B15869">
            <v>5020</v>
          </cell>
          <cell r="C15869" t="str">
            <v>DRUG GM</v>
          </cell>
          <cell r="D15869" t="str">
            <v>National</v>
          </cell>
          <cell r="E15869" t="str">
            <v>HAIR CARE PRODUCTS</v>
          </cell>
          <cell r="F15869" t="str">
            <v>HAIR COLOR AND DEVELOPERS</v>
          </cell>
          <cell r="G15869" t="str">
            <v>NA</v>
          </cell>
        </row>
        <row r="15870">
          <cell r="A15870">
            <v>907459</v>
          </cell>
          <cell r="B15870">
            <v>1882</v>
          </cell>
          <cell r="C15870" t="str">
            <v>GROCERY</v>
          </cell>
          <cell r="D15870" t="str">
            <v>National</v>
          </cell>
          <cell r="E15870" t="str">
            <v>BAKED BREAD/BUNS/ROLLS</v>
          </cell>
          <cell r="F15870" t="str">
            <v>SANDWICH BUNS</v>
          </cell>
          <cell r="G15870" t="str">
            <v>18 OZ</v>
          </cell>
        </row>
        <row r="15871">
          <cell r="A15871">
            <v>907466</v>
          </cell>
          <cell r="B15871">
            <v>544</v>
          </cell>
          <cell r="C15871" t="str">
            <v>GROCERY</v>
          </cell>
          <cell r="D15871" t="str">
            <v>National</v>
          </cell>
          <cell r="E15871" t="str">
            <v>WAREHOUSE SNACKS</v>
          </cell>
          <cell r="F15871" t="str">
            <v>CARAMEL COATED SNACKS</v>
          </cell>
          <cell r="G15871" t="str">
            <v>3.375 OZ</v>
          </cell>
        </row>
        <row r="15872">
          <cell r="A15872">
            <v>907476</v>
          </cell>
          <cell r="B15872">
            <v>989</v>
          </cell>
          <cell r="C15872" t="str">
            <v>GROCERY</v>
          </cell>
          <cell r="D15872" t="str">
            <v>National</v>
          </cell>
          <cell r="E15872" t="str">
            <v>CONDIMENTS/SAUCES</v>
          </cell>
          <cell r="F15872" t="str">
            <v>VINEGAR WINE/RICE</v>
          </cell>
          <cell r="G15872" t="str">
            <v>16 OZ</v>
          </cell>
        </row>
        <row r="15873">
          <cell r="A15873">
            <v>907480</v>
          </cell>
          <cell r="B15873">
            <v>612</v>
          </cell>
          <cell r="C15873" t="str">
            <v>GROCERY</v>
          </cell>
          <cell r="D15873" t="str">
            <v>National</v>
          </cell>
          <cell r="E15873" t="str">
            <v>CANNED JUICES</v>
          </cell>
          <cell r="F15873" t="str">
            <v>GRAPEFRUIT JUICE (50% AND UNDE</v>
          </cell>
          <cell r="G15873" t="str">
            <v>64 OZ</v>
          </cell>
        </row>
        <row r="15874">
          <cell r="A15874">
            <v>907481</v>
          </cell>
          <cell r="B15874">
            <v>75</v>
          </cell>
          <cell r="C15874" t="str">
            <v>GROCERY</v>
          </cell>
          <cell r="D15874" t="str">
            <v>National</v>
          </cell>
          <cell r="E15874" t="str">
            <v>BAKING NEEDS</v>
          </cell>
          <cell r="F15874" t="str">
            <v>BREADINGS  COATINGS CRUMBS</v>
          </cell>
          <cell r="G15874" t="str">
            <v>16 OZ</v>
          </cell>
        </row>
        <row r="15875">
          <cell r="A15875">
            <v>907491</v>
          </cell>
          <cell r="B15875">
            <v>697</v>
          </cell>
          <cell r="C15875" t="str">
            <v>GROCERY</v>
          </cell>
          <cell r="D15875" t="str">
            <v>National</v>
          </cell>
          <cell r="E15875" t="str">
            <v>BEERS/ALES</v>
          </cell>
          <cell r="F15875" t="str">
            <v>BEERALEMALT LIQUORS</v>
          </cell>
          <cell r="G15875" t="str">
            <v>12 OZ</v>
          </cell>
        </row>
        <row r="15876">
          <cell r="A15876">
            <v>907494</v>
          </cell>
          <cell r="B15876">
            <v>1210</v>
          </cell>
          <cell r="C15876" t="str">
            <v>GROCERY</v>
          </cell>
          <cell r="D15876" t="str">
            <v>National</v>
          </cell>
          <cell r="E15876" t="str">
            <v>SUGARS/SWEETNERS</v>
          </cell>
          <cell r="F15876" t="str">
            <v>SUGAR</v>
          </cell>
          <cell r="G15876" t="str">
            <v>1 LB</v>
          </cell>
        </row>
        <row r="15877">
          <cell r="A15877">
            <v>907495</v>
          </cell>
          <cell r="B15877">
            <v>5072</v>
          </cell>
          <cell r="C15877" t="str">
            <v>DRUG GM</v>
          </cell>
          <cell r="D15877" t="str">
            <v>National</v>
          </cell>
          <cell r="E15877" t="str">
            <v>HAIR CARE PRODUCTS</v>
          </cell>
          <cell r="F15877" t="str">
            <v>SHAMPOO</v>
          </cell>
          <cell r="G15877" t="str">
            <v>NA</v>
          </cell>
        </row>
        <row r="15878">
          <cell r="A15878">
            <v>907500</v>
          </cell>
          <cell r="B15878">
            <v>69</v>
          </cell>
          <cell r="C15878" t="str">
            <v>DELI</v>
          </cell>
          <cell r="D15878" t="str">
            <v>Private</v>
          </cell>
          <cell r="E15878" t="str">
            <v>SALADS/DIPS</v>
          </cell>
          <cell r="F15878" t="str">
            <v>SAL: DESSERTS-PREPACK</v>
          </cell>
          <cell r="G15878" t="str">
            <v>24 OZ</v>
          </cell>
        </row>
        <row r="15879">
          <cell r="A15879">
            <v>907506</v>
          </cell>
          <cell r="B15879">
            <v>69</v>
          </cell>
          <cell r="C15879" t="str">
            <v>DRUG GM</v>
          </cell>
          <cell r="D15879" t="str">
            <v>Private</v>
          </cell>
          <cell r="E15879" t="str">
            <v>ORAL HYGIENE PRODUCTS</v>
          </cell>
          <cell r="F15879" t="str">
            <v>ORAL HYGIENE BRUSHES</v>
          </cell>
          <cell r="G15879" t="str">
            <v>NA</v>
          </cell>
        </row>
        <row r="15880">
          <cell r="A15880">
            <v>907527</v>
          </cell>
          <cell r="B15880">
            <v>1149</v>
          </cell>
          <cell r="C15880" t="str">
            <v>DRUG GM</v>
          </cell>
          <cell r="D15880" t="str">
            <v>National</v>
          </cell>
          <cell r="E15880" t="str">
            <v>EYE AND EAR CARE PRODUCTS</v>
          </cell>
          <cell r="F15880" t="str">
            <v>RIGID GAS PERMEABLE</v>
          </cell>
          <cell r="G15880" t="str">
            <v>3.5 OZ</v>
          </cell>
        </row>
        <row r="15881">
          <cell r="A15881">
            <v>907540</v>
          </cell>
          <cell r="B15881">
            <v>69</v>
          </cell>
          <cell r="C15881" t="str">
            <v>DRUG GM</v>
          </cell>
          <cell r="D15881" t="str">
            <v>Private</v>
          </cell>
          <cell r="E15881" t="str">
            <v>KITCHEN GADGETS</v>
          </cell>
          <cell r="F15881" t="str">
            <v>GADGETS/TOOLS</v>
          </cell>
          <cell r="G15881" t="str">
            <v>NA</v>
          </cell>
        </row>
        <row r="15882">
          <cell r="A15882">
            <v>907548</v>
          </cell>
          <cell r="B15882">
            <v>149</v>
          </cell>
          <cell r="C15882" t="str">
            <v>GROCERY</v>
          </cell>
          <cell r="D15882" t="str">
            <v>National</v>
          </cell>
          <cell r="E15882" t="str">
            <v>CONDIMENTS/SAUCES</v>
          </cell>
          <cell r="F15882" t="str">
            <v>VINEGAR ALL-EXCEPT WINE/RIC</v>
          </cell>
          <cell r="G15882" t="str">
            <v>16.9 OZ</v>
          </cell>
        </row>
        <row r="15883">
          <cell r="A15883">
            <v>907553</v>
          </cell>
          <cell r="B15883">
            <v>720</v>
          </cell>
          <cell r="C15883" t="str">
            <v>DRUG GM</v>
          </cell>
          <cell r="D15883" t="str">
            <v>National</v>
          </cell>
          <cell r="E15883" t="str">
            <v>ORAL HYGIENE PRODUCTS</v>
          </cell>
          <cell r="F15883" t="str">
            <v>ORAL HYGIENE BRUSHES</v>
          </cell>
          <cell r="G15883" t="str">
            <v>NA</v>
          </cell>
        </row>
        <row r="15884">
          <cell r="A15884">
            <v>907566</v>
          </cell>
          <cell r="B15884">
            <v>501</v>
          </cell>
          <cell r="C15884" t="str">
            <v>GROCERY</v>
          </cell>
          <cell r="D15884" t="str">
            <v>National</v>
          </cell>
          <cell r="E15884" t="str">
            <v>TEAS</v>
          </cell>
          <cell r="F15884" t="str">
            <v>TEA BAGS HERBAL &amp; FLAVORED</v>
          </cell>
          <cell r="G15884" t="str">
            <v>20 CT</v>
          </cell>
        </row>
        <row r="15885">
          <cell r="A15885">
            <v>907579</v>
          </cell>
          <cell r="B15885">
            <v>1988</v>
          </cell>
          <cell r="C15885" t="str">
            <v>NUTRITION</v>
          </cell>
          <cell r="D15885" t="str">
            <v>National</v>
          </cell>
          <cell r="E15885" t="str">
            <v>JUICE</v>
          </cell>
          <cell r="F15885" t="str">
            <v>DRINKS - CARB JUICE (OVER 50%</v>
          </cell>
          <cell r="G15885" t="str">
            <v>12 OZ</v>
          </cell>
        </row>
        <row r="15886">
          <cell r="A15886">
            <v>907587</v>
          </cell>
          <cell r="B15886">
            <v>2472</v>
          </cell>
          <cell r="C15886" t="str">
            <v>GROCERY</v>
          </cell>
          <cell r="D15886" t="str">
            <v>National</v>
          </cell>
          <cell r="E15886" t="str">
            <v>DOMESTIC WINE</v>
          </cell>
          <cell r="F15886" t="str">
            <v>FIGHTING VARIETAL WINES</v>
          </cell>
          <cell r="G15886" t="str">
            <v>1.5 L</v>
          </cell>
        </row>
        <row r="15887">
          <cell r="A15887">
            <v>907592</v>
          </cell>
          <cell r="B15887">
            <v>69</v>
          </cell>
          <cell r="C15887" t="str">
            <v>GROCERY</v>
          </cell>
          <cell r="D15887" t="str">
            <v>Private</v>
          </cell>
          <cell r="E15887" t="str">
            <v>BAKED BREAD/BUNS/ROLLS</v>
          </cell>
          <cell r="F15887" t="str">
            <v>HOT DOG BUNS</v>
          </cell>
          <cell r="G15887" t="str">
            <v>15 OZ</v>
          </cell>
        </row>
        <row r="15888">
          <cell r="A15888">
            <v>907595</v>
          </cell>
          <cell r="B15888">
            <v>1720</v>
          </cell>
          <cell r="C15888" t="str">
            <v>DRUG GM</v>
          </cell>
          <cell r="D15888" t="str">
            <v>National</v>
          </cell>
          <cell r="E15888" t="str">
            <v>MAGAZINE</v>
          </cell>
          <cell r="F15888" t="str">
            <v>ANIMAL-MAGAZINE</v>
          </cell>
          <cell r="G15888" t="str">
            <v>NA</v>
          </cell>
        </row>
        <row r="15889">
          <cell r="A15889">
            <v>907602</v>
          </cell>
          <cell r="B15889">
            <v>2423</v>
          </cell>
          <cell r="C15889" t="str">
            <v>DRUG GM</v>
          </cell>
          <cell r="D15889" t="str">
            <v>National</v>
          </cell>
          <cell r="E15889" t="str">
            <v>TOYS AND GAMES</v>
          </cell>
          <cell r="F15889" t="str">
            <v>PEG TOYS</v>
          </cell>
          <cell r="G15889" t="str">
            <v>NA</v>
          </cell>
        </row>
        <row r="15890">
          <cell r="A15890">
            <v>907603</v>
          </cell>
          <cell r="B15890">
            <v>522</v>
          </cell>
          <cell r="C15890" t="str">
            <v>DRUG GM</v>
          </cell>
          <cell r="D15890" t="str">
            <v>National</v>
          </cell>
          <cell r="E15890" t="str">
            <v>AUDIO/VIDEO PRODUCTS</v>
          </cell>
          <cell r="F15890" t="str">
            <v>DVD S</v>
          </cell>
          <cell r="G15890" t="str">
            <v>NA</v>
          </cell>
        </row>
        <row r="15891">
          <cell r="A15891">
            <v>907613</v>
          </cell>
          <cell r="B15891">
            <v>69</v>
          </cell>
          <cell r="C15891" t="str">
            <v>DRUG GM</v>
          </cell>
          <cell r="D15891" t="str">
            <v>Private</v>
          </cell>
          <cell r="E15891" t="str">
            <v>ANTACIDS</v>
          </cell>
          <cell r="F15891" t="str">
            <v>ANTI-ACIDS</v>
          </cell>
          <cell r="G15891" t="str">
            <v>NA</v>
          </cell>
        </row>
        <row r="15892">
          <cell r="A15892">
            <v>907618</v>
          </cell>
          <cell r="B15892">
            <v>464</v>
          </cell>
          <cell r="C15892" t="str">
            <v>DRUG GM</v>
          </cell>
          <cell r="D15892" t="str">
            <v>National</v>
          </cell>
          <cell r="E15892" t="str">
            <v>CIGARS</v>
          </cell>
          <cell r="F15892" t="str">
            <v>CIGARS</v>
          </cell>
          <cell r="G15892" t="str">
            <v>534941 CTN</v>
          </cell>
        </row>
        <row r="15893">
          <cell r="A15893">
            <v>907619</v>
          </cell>
          <cell r="B15893">
            <v>5005</v>
          </cell>
          <cell r="C15893" t="str">
            <v>DRUG GM</v>
          </cell>
          <cell r="D15893" t="str">
            <v>National</v>
          </cell>
          <cell r="E15893" t="str">
            <v>VITAMINS</v>
          </cell>
          <cell r="F15893" t="str">
            <v>VITAMIN - INDIVIDUAL</v>
          </cell>
          <cell r="G15893" t="str">
            <v>60 CT</v>
          </cell>
        </row>
        <row r="15894">
          <cell r="A15894">
            <v>907625</v>
          </cell>
          <cell r="B15894">
            <v>69</v>
          </cell>
          <cell r="C15894" t="str">
            <v>GROCERY</v>
          </cell>
          <cell r="D15894" t="str">
            <v>Private</v>
          </cell>
          <cell r="E15894" t="str">
            <v>FD WRAPS/BAGS/TRSH BG</v>
          </cell>
          <cell r="F15894" t="str">
            <v>GARBAGE KITCHEN COMPACTOR BA</v>
          </cell>
          <cell r="G15894" t="str">
            <v>13 GAL</v>
          </cell>
        </row>
        <row r="15895">
          <cell r="A15895">
            <v>907626</v>
          </cell>
          <cell r="B15895">
            <v>2589</v>
          </cell>
          <cell r="C15895" t="str">
            <v>GROCERY</v>
          </cell>
          <cell r="D15895" t="str">
            <v>National</v>
          </cell>
          <cell r="E15895" t="str">
            <v>DOMESTIC WINE</v>
          </cell>
          <cell r="F15895" t="str">
            <v>POPULAR 750ML WINES</v>
          </cell>
          <cell r="G15895" t="str">
            <v>750 ML</v>
          </cell>
        </row>
        <row r="15896">
          <cell r="A15896">
            <v>907631</v>
          </cell>
          <cell r="B15896">
            <v>1039</v>
          </cell>
          <cell r="C15896" t="str">
            <v>GROCERY</v>
          </cell>
          <cell r="D15896" t="str">
            <v>National</v>
          </cell>
          <cell r="E15896" t="str">
            <v>FROZEN PIZZA</v>
          </cell>
          <cell r="F15896" t="str">
            <v>SNACKS/APPETIZERS</v>
          </cell>
          <cell r="G15896" t="str">
            <v>NA</v>
          </cell>
        </row>
        <row r="15897">
          <cell r="A15897">
            <v>907635</v>
          </cell>
          <cell r="B15897">
            <v>69</v>
          </cell>
          <cell r="C15897" t="str">
            <v>GROCERY</v>
          </cell>
          <cell r="D15897" t="str">
            <v>Private</v>
          </cell>
          <cell r="E15897" t="str">
            <v>SHORTENING/OIL</v>
          </cell>
          <cell r="F15897" t="str">
            <v>OLIVE OIL</v>
          </cell>
          <cell r="G15897" t="str">
            <v>17 OZ</v>
          </cell>
        </row>
        <row r="15898">
          <cell r="A15898">
            <v>907647</v>
          </cell>
          <cell r="B15898">
            <v>1882</v>
          </cell>
          <cell r="C15898" t="str">
            <v>GROCERY</v>
          </cell>
          <cell r="D15898" t="str">
            <v>National</v>
          </cell>
          <cell r="E15898" t="str">
            <v>BAKED BREAD/BUNS/ROLLS</v>
          </cell>
          <cell r="F15898" t="str">
            <v>MAINSTREAM WHITE BREAD</v>
          </cell>
          <cell r="G15898" t="str">
            <v>22 OZ</v>
          </cell>
        </row>
        <row r="15899">
          <cell r="A15899">
            <v>907652</v>
          </cell>
          <cell r="B15899">
            <v>69</v>
          </cell>
          <cell r="C15899" t="str">
            <v>GROCERY</v>
          </cell>
          <cell r="D15899" t="str">
            <v>Private</v>
          </cell>
          <cell r="E15899" t="str">
            <v>HISPANIC</v>
          </cell>
          <cell r="F15899" t="str">
            <v>MEXICAN SAUCESSALSAPICANTEE</v>
          </cell>
          <cell r="G15899" t="str">
            <v>16 OZ</v>
          </cell>
        </row>
        <row r="15900">
          <cell r="A15900">
            <v>907654</v>
          </cell>
          <cell r="B15900">
            <v>1054</v>
          </cell>
          <cell r="C15900" t="str">
            <v>DRUG GM</v>
          </cell>
          <cell r="D15900" t="str">
            <v>National</v>
          </cell>
          <cell r="E15900" t="str">
            <v>HAIR CARE ACCESSORIES</v>
          </cell>
          <cell r="F15900" t="str">
            <v>HAIR BARRETTES TAILERS</v>
          </cell>
          <cell r="G15900" t="str">
            <v>2 PK 9 CM</v>
          </cell>
        </row>
        <row r="15901">
          <cell r="A15901">
            <v>907662</v>
          </cell>
          <cell r="B15901">
            <v>1071</v>
          </cell>
          <cell r="C15901" t="str">
            <v>GROCERY</v>
          </cell>
          <cell r="D15901" t="str">
            <v>National</v>
          </cell>
          <cell r="E15901" t="str">
            <v>FROZEN PIZZA</v>
          </cell>
          <cell r="F15901" t="str">
            <v>SANDWICHES&amp;HANDHELDS</v>
          </cell>
          <cell r="G15901" t="str">
            <v>9 OZ</v>
          </cell>
        </row>
        <row r="15902">
          <cell r="A15902">
            <v>907668</v>
          </cell>
          <cell r="B15902">
            <v>206</v>
          </cell>
          <cell r="C15902" t="str">
            <v>DRUG GM</v>
          </cell>
          <cell r="D15902" t="str">
            <v>National</v>
          </cell>
          <cell r="E15902" t="str">
            <v>COLD AND FLU</v>
          </cell>
          <cell r="F15902" t="str">
            <v>COLD AND FLU</v>
          </cell>
          <cell r="G15902" t="str">
            <v>NA</v>
          </cell>
        </row>
        <row r="15903">
          <cell r="A15903">
            <v>907694</v>
          </cell>
          <cell r="B15903">
            <v>3766</v>
          </cell>
          <cell r="C15903" t="str">
            <v>DELI</v>
          </cell>
          <cell r="D15903" t="str">
            <v>National</v>
          </cell>
          <cell r="E15903" t="str">
            <v>CHEESES</v>
          </cell>
          <cell r="F15903" t="str">
            <v>CHEESE:SPECIALTY BULK</v>
          </cell>
          <cell r="G15903" t="str">
            <v>5 LB</v>
          </cell>
        </row>
        <row r="15904">
          <cell r="A15904">
            <v>907696</v>
          </cell>
          <cell r="B15904">
            <v>5005</v>
          </cell>
          <cell r="C15904" t="str">
            <v>DRUG GM</v>
          </cell>
          <cell r="D15904" t="str">
            <v>National</v>
          </cell>
          <cell r="E15904" t="str">
            <v>VITAMINS</v>
          </cell>
          <cell r="F15904" t="str">
            <v>VITAMIN - MULTIPLE COMBIN</v>
          </cell>
          <cell r="G15904" t="str">
            <v>60 CT</v>
          </cell>
        </row>
        <row r="15905">
          <cell r="A15905">
            <v>907729</v>
          </cell>
          <cell r="B15905">
            <v>69</v>
          </cell>
          <cell r="C15905" t="str">
            <v>GROCERY</v>
          </cell>
          <cell r="D15905" t="str">
            <v>Private</v>
          </cell>
          <cell r="E15905" t="str">
            <v>BAKING NEEDS</v>
          </cell>
          <cell r="F15905" t="str">
            <v>BAKING NUTS</v>
          </cell>
          <cell r="G15905" t="str">
            <v>2.25 OZ</v>
          </cell>
        </row>
        <row r="15906">
          <cell r="A15906">
            <v>907731</v>
          </cell>
          <cell r="B15906">
            <v>544</v>
          </cell>
          <cell r="C15906" t="str">
            <v>GROCERY</v>
          </cell>
          <cell r="D15906" t="str">
            <v>National</v>
          </cell>
          <cell r="E15906" t="str">
            <v>BAG SNACKS</v>
          </cell>
          <cell r="F15906" t="str">
            <v>SGL SV/VEND MACH SNACKS CHIP/P</v>
          </cell>
          <cell r="G15906" t="str">
            <v>.625 OZ</v>
          </cell>
        </row>
        <row r="15907">
          <cell r="A15907">
            <v>907744</v>
          </cell>
          <cell r="B15907">
            <v>539</v>
          </cell>
          <cell r="C15907" t="str">
            <v>DRUG GM</v>
          </cell>
          <cell r="D15907" t="str">
            <v>National</v>
          </cell>
          <cell r="E15907" t="str">
            <v>CIGARETTES</v>
          </cell>
          <cell r="F15907" t="str">
            <v>CIGARETTES</v>
          </cell>
          <cell r="G15907" t="str">
            <v>973578  PK</v>
          </cell>
        </row>
        <row r="15908">
          <cell r="A15908">
            <v>907749</v>
          </cell>
          <cell r="B15908">
            <v>1094</v>
          </cell>
          <cell r="C15908" t="str">
            <v>MEAT-PCKGD</v>
          </cell>
          <cell r="D15908" t="str">
            <v>National</v>
          </cell>
          <cell r="E15908" t="str">
            <v>MISCELLANEOUS</v>
          </cell>
          <cell r="F15908" t="str">
            <v>PICKLES</v>
          </cell>
          <cell r="G15908" t="str">
            <v>20 OZ</v>
          </cell>
        </row>
        <row r="15909">
          <cell r="A15909">
            <v>907751</v>
          </cell>
          <cell r="B15909">
            <v>69</v>
          </cell>
          <cell r="C15909" t="str">
            <v>DRUG GM</v>
          </cell>
          <cell r="D15909" t="str">
            <v>Private</v>
          </cell>
          <cell r="E15909" t="str">
            <v>VITAMINS</v>
          </cell>
          <cell r="F15909" t="str">
            <v>VITAMIN - MULTIPLE COMBIN</v>
          </cell>
          <cell r="G15909" t="str">
            <v>NA</v>
          </cell>
        </row>
        <row r="15910">
          <cell r="A15910">
            <v>907764</v>
          </cell>
          <cell r="B15910">
            <v>693</v>
          </cell>
          <cell r="C15910" t="str">
            <v>DRUG GM</v>
          </cell>
          <cell r="D15910" t="str">
            <v>National</v>
          </cell>
          <cell r="E15910" t="str">
            <v>CANDY - PACKAGED</v>
          </cell>
          <cell r="F15910" t="str">
            <v>CANDY BAGS-CHOCOCLATE</v>
          </cell>
          <cell r="G15910" t="str">
            <v>12 OZ</v>
          </cell>
        </row>
        <row r="15911">
          <cell r="A15911">
            <v>907777</v>
          </cell>
          <cell r="B15911">
            <v>2468</v>
          </cell>
          <cell r="C15911" t="str">
            <v>GROCERY</v>
          </cell>
          <cell r="D15911" t="str">
            <v>National</v>
          </cell>
          <cell r="E15911" t="str">
            <v>DOMESTIC WINE</v>
          </cell>
          <cell r="F15911" t="str">
            <v>VALUE GLASS WINE</v>
          </cell>
          <cell r="G15911" t="str">
            <v>3 L</v>
          </cell>
        </row>
        <row r="15912">
          <cell r="A15912">
            <v>907791</v>
          </cell>
          <cell r="B15912">
            <v>1370</v>
          </cell>
          <cell r="C15912" t="str">
            <v>GROCERY</v>
          </cell>
          <cell r="D15912" t="str">
            <v>National</v>
          </cell>
          <cell r="E15912" t="str">
            <v>BLEACH</v>
          </cell>
          <cell r="F15912" t="str">
            <v>SOIL &amp; STAIN REMOVER</v>
          </cell>
          <cell r="G15912" t="str">
            <v>4.4 OZ</v>
          </cell>
        </row>
        <row r="15913">
          <cell r="A15913">
            <v>907792</v>
          </cell>
          <cell r="B15913">
            <v>4439</v>
          </cell>
          <cell r="C15913" t="str">
            <v>GROCERY</v>
          </cell>
          <cell r="D15913" t="str">
            <v>National</v>
          </cell>
          <cell r="E15913" t="str">
            <v>CHEESE</v>
          </cell>
          <cell r="F15913" t="str">
            <v>NATURAL CHEESE RANDOM WT</v>
          </cell>
          <cell r="G15913" t="str">
            <v>10 LB</v>
          </cell>
        </row>
        <row r="15914">
          <cell r="A15914">
            <v>907801</v>
          </cell>
          <cell r="B15914">
            <v>454</v>
          </cell>
          <cell r="C15914" t="str">
            <v>DELI</v>
          </cell>
          <cell r="D15914" t="str">
            <v>National</v>
          </cell>
          <cell r="E15914" t="str">
            <v>CHEESES</v>
          </cell>
          <cell r="F15914" t="str">
            <v>CHEESE:PROCESSED PREPORTND</v>
          </cell>
          <cell r="G15914" t="str">
            <v>8 OZ</v>
          </cell>
        </row>
        <row r="15915">
          <cell r="A15915">
            <v>907807</v>
          </cell>
          <cell r="B15915">
            <v>1663</v>
          </cell>
          <cell r="C15915" t="str">
            <v>GROCERY</v>
          </cell>
          <cell r="D15915" t="str">
            <v>National</v>
          </cell>
          <cell r="E15915" t="str">
            <v>HISPANIC</v>
          </cell>
          <cell r="F15915" t="str">
            <v>AUTHENTIC SAUCES SALSA PICAN</v>
          </cell>
          <cell r="G15915" t="str">
            <v>6 OZ</v>
          </cell>
        </row>
        <row r="15916">
          <cell r="A15916">
            <v>907808</v>
          </cell>
          <cell r="B15916">
            <v>5143</v>
          </cell>
          <cell r="C15916" t="str">
            <v>DRUG GM</v>
          </cell>
          <cell r="D15916" t="str">
            <v>National</v>
          </cell>
          <cell r="E15916" t="str">
            <v>GREETING CARDS/WRAP/PARTY SPLY</v>
          </cell>
          <cell r="F15916" t="str">
            <v>SPECIAL EVERYDAY</v>
          </cell>
          <cell r="G15916" t="str">
            <v>NA</v>
          </cell>
        </row>
        <row r="15917">
          <cell r="A15917">
            <v>907814</v>
          </cell>
          <cell r="B15917">
            <v>1291</v>
          </cell>
          <cell r="C15917" t="str">
            <v>NUTRITION</v>
          </cell>
          <cell r="D15917" t="str">
            <v>National</v>
          </cell>
          <cell r="E15917" t="str">
            <v>SOUP</v>
          </cell>
          <cell r="F15917" t="str">
            <v>ASCEPTIC</v>
          </cell>
          <cell r="G15917" t="str">
            <v>16 OZ</v>
          </cell>
        </row>
        <row r="15918">
          <cell r="A15918">
            <v>907817</v>
          </cell>
          <cell r="B15918">
            <v>5154</v>
          </cell>
          <cell r="C15918" t="str">
            <v>MEAT-PCKGD</v>
          </cell>
          <cell r="D15918" t="str">
            <v>National</v>
          </cell>
          <cell r="E15918" t="str">
            <v>HEAT/SERVE</v>
          </cell>
          <cell r="F15918" t="str">
            <v>ENTREES</v>
          </cell>
          <cell r="G15918" t="str">
            <v>16 OZ</v>
          </cell>
        </row>
        <row r="15919">
          <cell r="A15919">
            <v>907827</v>
          </cell>
          <cell r="B15919">
            <v>697</v>
          </cell>
          <cell r="C15919" t="str">
            <v>GROCERY</v>
          </cell>
          <cell r="D15919" t="str">
            <v>National</v>
          </cell>
          <cell r="E15919" t="str">
            <v>BEERS/ALES</v>
          </cell>
          <cell r="F15919" t="str">
            <v>BEERALEMALT LIQUORS</v>
          </cell>
          <cell r="G15919" t="str">
            <v>40 OZ</v>
          </cell>
        </row>
        <row r="15920">
          <cell r="A15920">
            <v>907851</v>
          </cell>
          <cell r="B15920">
            <v>69</v>
          </cell>
          <cell r="C15920" t="str">
            <v>GROCERY</v>
          </cell>
          <cell r="D15920" t="str">
            <v>Private</v>
          </cell>
          <cell r="E15920" t="str">
            <v>LIQUOR</v>
          </cell>
          <cell r="F15920" t="str">
            <v>COCKTAIL MIXES-FLUID:ADD LIQ</v>
          </cell>
          <cell r="G15920" t="str">
            <v>1 L</v>
          </cell>
        </row>
        <row r="15921">
          <cell r="A15921">
            <v>907860</v>
          </cell>
          <cell r="B15921">
            <v>1251</v>
          </cell>
          <cell r="C15921" t="str">
            <v>GROCERY</v>
          </cell>
          <cell r="D15921" t="str">
            <v>National</v>
          </cell>
          <cell r="E15921" t="str">
            <v>SOUP</v>
          </cell>
          <cell r="F15921" t="str">
            <v>RTS SOUP: CHUNKY/HOMESTYLE ET</v>
          </cell>
          <cell r="G15921" t="str">
            <v>18.8 OZ</v>
          </cell>
        </row>
        <row r="15922">
          <cell r="A15922">
            <v>907861</v>
          </cell>
          <cell r="B15922">
            <v>4113</v>
          </cell>
          <cell r="C15922" t="str">
            <v>DELI</v>
          </cell>
          <cell r="D15922" t="str">
            <v>National</v>
          </cell>
          <cell r="E15922" t="str">
            <v>PREPARED FOOD</v>
          </cell>
          <cell r="F15922" t="str">
            <v>PREP FD: HISPANIC (COLD)</v>
          </cell>
          <cell r="G15922" t="str">
            <v>NA</v>
          </cell>
        </row>
        <row r="15923">
          <cell r="A15923">
            <v>907865</v>
          </cell>
          <cell r="B15923">
            <v>2390</v>
          </cell>
          <cell r="C15923" t="str">
            <v>SPIRITS</v>
          </cell>
          <cell r="D15923" t="str">
            <v>National</v>
          </cell>
          <cell r="E15923" t="str">
            <v>LIQUOR</v>
          </cell>
          <cell r="F15923" t="str">
            <v>BOURBON/TN WHISKEY</v>
          </cell>
          <cell r="G15923" t="str">
            <v>1.75 L</v>
          </cell>
        </row>
        <row r="15924">
          <cell r="A15924">
            <v>907869</v>
          </cell>
          <cell r="B15924">
            <v>262</v>
          </cell>
          <cell r="C15924" t="str">
            <v>GROCERY</v>
          </cell>
          <cell r="D15924" t="str">
            <v>National</v>
          </cell>
          <cell r="E15924" t="str">
            <v>CAT FOOD</v>
          </cell>
          <cell r="F15924" t="str">
            <v>CAN CATFD GOURMET/SUP PREM (GR</v>
          </cell>
          <cell r="G15924" t="str">
            <v>3 OZ</v>
          </cell>
        </row>
        <row r="15925">
          <cell r="A15925">
            <v>907871</v>
          </cell>
          <cell r="B15925">
            <v>2266</v>
          </cell>
          <cell r="C15925" t="str">
            <v>SEAFOOD-PCKGD</v>
          </cell>
          <cell r="D15925" t="str">
            <v>National</v>
          </cell>
          <cell r="E15925" t="str">
            <v>SEAFOOD-FRESH</v>
          </cell>
          <cell r="F15925" t="str">
            <v>SEAFOOD-FRE-NON RW-ALL</v>
          </cell>
          <cell r="G15925" t="str">
            <v>8 OZ</v>
          </cell>
        </row>
        <row r="15926">
          <cell r="A15926">
            <v>907876</v>
          </cell>
          <cell r="B15926">
            <v>2420</v>
          </cell>
          <cell r="C15926" t="str">
            <v>GROCERY</v>
          </cell>
          <cell r="D15926" t="str">
            <v>National</v>
          </cell>
          <cell r="E15926" t="str">
            <v>IMPORTED WINE</v>
          </cell>
          <cell r="F15926" t="str">
            <v>ITALIAN WINES</v>
          </cell>
          <cell r="G15926" t="str">
            <v>750 ML</v>
          </cell>
        </row>
        <row r="15927">
          <cell r="A15927">
            <v>907877</v>
          </cell>
          <cell r="B15927">
            <v>1278</v>
          </cell>
          <cell r="C15927" t="str">
            <v>GROCERY</v>
          </cell>
          <cell r="D15927" t="str">
            <v>National</v>
          </cell>
          <cell r="E15927" t="str">
            <v>SPICES &amp; EXTRACTS</v>
          </cell>
          <cell r="F15927" t="str">
            <v>SPICES &amp; SEASONINGS</v>
          </cell>
          <cell r="G15927" t="str">
            <v>2.12 OZ</v>
          </cell>
        </row>
        <row r="15928">
          <cell r="A15928">
            <v>907886</v>
          </cell>
          <cell r="B15928">
            <v>2914</v>
          </cell>
          <cell r="C15928" t="str">
            <v>MEAT</v>
          </cell>
          <cell r="D15928" t="str">
            <v>National</v>
          </cell>
          <cell r="E15928" t="str">
            <v>BEEF</v>
          </cell>
          <cell r="F15928" t="str">
            <v>LOIN - STK/CHP/SLC</v>
          </cell>
          <cell r="G15928" t="str">
            <v>NA</v>
          </cell>
        </row>
        <row r="15929">
          <cell r="A15929">
            <v>907891</v>
          </cell>
          <cell r="B15929">
            <v>797</v>
          </cell>
          <cell r="C15929" t="str">
            <v>GROCERY</v>
          </cell>
          <cell r="D15929" t="str">
            <v>National</v>
          </cell>
          <cell r="E15929" t="str">
            <v>MISC WINE</v>
          </cell>
          <cell r="F15929" t="str">
            <v>SPARKLING WINES</v>
          </cell>
          <cell r="G15929" t="str">
            <v>750 ML</v>
          </cell>
        </row>
        <row r="15930">
          <cell r="A15930">
            <v>907892</v>
          </cell>
          <cell r="B15930">
            <v>69</v>
          </cell>
          <cell r="C15930" t="str">
            <v>GROCERY</v>
          </cell>
          <cell r="D15930" t="str">
            <v>Private</v>
          </cell>
          <cell r="E15930" t="str">
            <v>BAKING NEEDS</v>
          </cell>
          <cell r="F15930" t="str">
            <v>BREADINGS  COATINGS CRUMBS</v>
          </cell>
          <cell r="G15930" t="str">
            <v>6 OZ</v>
          </cell>
        </row>
        <row r="15931">
          <cell r="A15931">
            <v>907894</v>
          </cell>
          <cell r="B15931">
            <v>5554</v>
          </cell>
          <cell r="C15931" t="str">
            <v>COSMETICS</v>
          </cell>
          <cell r="D15931" t="str">
            <v>National</v>
          </cell>
          <cell r="E15931" t="str">
            <v>FRAGRANCES</v>
          </cell>
          <cell r="F15931" t="str">
            <v>DESIGNER FRAGRANCES</v>
          </cell>
          <cell r="G15931" t="str">
            <v>1.6 OZ</v>
          </cell>
        </row>
        <row r="15932">
          <cell r="A15932">
            <v>907902</v>
          </cell>
          <cell r="B15932">
            <v>1123</v>
          </cell>
          <cell r="C15932" t="str">
            <v>GROCERY</v>
          </cell>
          <cell r="D15932" t="str">
            <v>National</v>
          </cell>
          <cell r="E15932" t="str">
            <v>HISPANIC</v>
          </cell>
          <cell r="F15932" t="str">
            <v>MEXICAN TACO TOSTADO SHELLS</v>
          </cell>
          <cell r="G15932" t="str">
            <v>4.5 OZ</v>
          </cell>
        </row>
        <row r="15933">
          <cell r="A15933">
            <v>907945</v>
          </cell>
          <cell r="B15933">
            <v>1604</v>
          </cell>
          <cell r="C15933" t="str">
            <v>GROCERY</v>
          </cell>
          <cell r="D15933" t="str">
            <v>National</v>
          </cell>
          <cell r="E15933" t="str">
            <v>BAG SNACKS</v>
          </cell>
          <cell r="F15933" t="str">
            <v>BAGGED CHEESE SNACKS</v>
          </cell>
          <cell r="G15933" t="str">
            <v>12 OZ</v>
          </cell>
        </row>
        <row r="15934">
          <cell r="A15934">
            <v>907946</v>
          </cell>
          <cell r="B15934">
            <v>1136</v>
          </cell>
          <cell r="C15934" t="str">
            <v>GROCERY</v>
          </cell>
          <cell r="D15934" t="str">
            <v>National</v>
          </cell>
          <cell r="E15934" t="str">
            <v>HOUSEHOLD CLEANG NEEDS</v>
          </cell>
          <cell r="F15934" t="str">
            <v>FURNITURE</v>
          </cell>
          <cell r="G15934" t="str">
            <v>12.5 OZ</v>
          </cell>
        </row>
        <row r="15935">
          <cell r="A15935">
            <v>907957</v>
          </cell>
          <cell r="B15935">
            <v>1094</v>
          </cell>
          <cell r="C15935" t="str">
            <v>MEAT-PCKGD</v>
          </cell>
          <cell r="D15935" t="str">
            <v>National</v>
          </cell>
          <cell r="E15935" t="str">
            <v>LUNCHMEAT</v>
          </cell>
          <cell r="F15935" t="str">
            <v>MISCELLANEOUS</v>
          </cell>
          <cell r="G15935" t="str">
            <v>8 OZ</v>
          </cell>
        </row>
        <row r="15936">
          <cell r="A15936">
            <v>907971</v>
          </cell>
          <cell r="B15936">
            <v>69</v>
          </cell>
          <cell r="C15936" t="str">
            <v>DRUG GM</v>
          </cell>
          <cell r="D15936" t="str">
            <v>Private</v>
          </cell>
          <cell r="E15936" t="str">
            <v>SPRING/SUMMER SEASONAL</v>
          </cell>
          <cell r="F15936" t="str">
            <v>FURNITURE COVERS</v>
          </cell>
          <cell r="G15936" t="str">
            <v>NA</v>
          </cell>
        </row>
        <row r="15937">
          <cell r="A15937">
            <v>907993</v>
          </cell>
          <cell r="B15937">
            <v>458</v>
          </cell>
          <cell r="C15937" t="str">
            <v>GROCERY</v>
          </cell>
          <cell r="D15937" t="str">
            <v>National</v>
          </cell>
          <cell r="E15937" t="str">
            <v>HOUSEHOLD CLEANG NEEDS</v>
          </cell>
          <cell r="F15937" t="str">
            <v>BATHROOM CLEANERS - GENERAL</v>
          </cell>
          <cell r="G15937" t="str">
            <v>22 OZ</v>
          </cell>
        </row>
        <row r="15938">
          <cell r="A15938">
            <v>907994</v>
          </cell>
          <cell r="B15938">
            <v>531</v>
          </cell>
          <cell r="C15938" t="str">
            <v>DRUG GM</v>
          </cell>
          <cell r="D15938" t="str">
            <v>National</v>
          </cell>
          <cell r="E15938" t="str">
            <v>CANDY - CHECKLANE</v>
          </cell>
          <cell r="F15938" t="str">
            <v>CANDY BARS (SINGLES)(INCLUDING</v>
          </cell>
          <cell r="G15938" t="str">
            <v>1.5 OZ</v>
          </cell>
        </row>
        <row r="15939">
          <cell r="A15939">
            <v>908015</v>
          </cell>
          <cell r="B15939">
            <v>5143</v>
          </cell>
          <cell r="C15939" t="str">
            <v>DRUG GM</v>
          </cell>
          <cell r="D15939" t="str">
            <v>National</v>
          </cell>
          <cell r="E15939" t="str">
            <v>GREETING CARDS/WRAP/PARTY SPLY</v>
          </cell>
          <cell r="F15939" t="str">
            <v>CARDS SEASONAL</v>
          </cell>
          <cell r="G15939" t="str">
            <v>NA</v>
          </cell>
        </row>
        <row r="15940">
          <cell r="A15940">
            <v>908018</v>
          </cell>
          <cell r="B15940">
            <v>6044</v>
          </cell>
          <cell r="C15940" t="str">
            <v>GROCERY</v>
          </cell>
          <cell r="D15940" t="str">
            <v>National</v>
          </cell>
          <cell r="E15940" t="str">
            <v>LAUNDRY ADDITIVES</v>
          </cell>
          <cell r="F15940" t="str">
            <v>SOIL &amp; STAIN REMOVER</v>
          </cell>
          <cell r="G15940" t="str">
            <v>22 OZ</v>
          </cell>
        </row>
        <row r="15941">
          <cell r="A15941">
            <v>908030</v>
          </cell>
          <cell r="B15941">
            <v>5577</v>
          </cell>
          <cell r="C15941" t="str">
            <v>NUTRITION</v>
          </cell>
          <cell r="D15941" t="str">
            <v>National</v>
          </cell>
          <cell r="E15941" t="str">
            <v>FROZEN</v>
          </cell>
          <cell r="F15941" t="str">
            <v>FROZEN ENTREES</v>
          </cell>
          <cell r="G15941" t="str">
            <v>11 OZ</v>
          </cell>
        </row>
        <row r="15942">
          <cell r="A15942">
            <v>908036</v>
          </cell>
          <cell r="B15942">
            <v>353</v>
          </cell>
          <cell r="C15942" t="str">
            <v>DRUG GM</v>
          </cell>
          <cell r="D15942" t="str">
            <v>National</v>
          </cell>
          <cell r="E15942" t="str">
            <v>CANDY - PACKAGED</v>
          </cell>
          <cell r="F15942" t="str">
            <v>GUM (PACKAGED)</v>
          </cell>
          <cell r="G15942" t="str">
            <v>2.0 OZ</v>
          </cell>
        </row>
        <row r="15943">
          <cell r="A15943">
            <v>908039</v>
          </cell>
          <cell r="B15943">
            <v>5072</v>
          </cell>
          <cell r="C15943" t="str">
            <v>DRUG GM</v>
          </cell>
          <cell r="D15943" t="str">
            <v>National</v>
          </cell>
          <cell r="E15943" t="str">
            <v>HAND/BODY/FACIAL PRODUCTS</v>
          </cell>
          <cell r="F15943" t="str">
            <v>ACNE MEDICATIONS</v>
          </cell>
          <cell r="G15943" t="str">
            <v>NA</v>
          </cell>
        </row>
        <row r="15944">
          <cell r="A15944">
            <v>908049</v>
          </cell>
          <cell r="B15944">
            <v>2484</v>
          </cell>
          <cell r="C15944" t="str">
            <v>NUTRITION</v>
          </cell>
          <cell r="D15944" t="str">
            <v>National</v>
          </cell>
          <cell r="E15944" t="str">
            <v>PREPARED/PKGD FOODS</v>
          </cell>
          <cell r="F15944" t="str">
            <v>TOFU</v>
          </cell>
          <cell r="G15944" t="str">
            <v>12.3 OZ OZ</v>
          </cell>
        </row>
        <row r="15945">
          <cell r="A15945">
            <v>908061</v>
          </cell>
          <cell r="B15945">
            <v>2111</v>
          </cell>
          <cell r="C15945" t="str">
            <v>DRUG GM</v>
          </cell>
          <cell r="D15945" t="str">
            <v>National</v>
          </cell>
          <cell r="E15945" t="str">
            <v>VITAMINS</v>
          </cell>
          <cell r="F15945" t="str">
            <v>NUT SUPP-C VITAMINS</v>
          </cell>
          <cell r="G15945" t="str">
            <v>NA</v>
          </cell>
        </row>
        <row r="15946">
          <cell r="A15946">
            <v>908064</v>
          </cell>
          <cell r="B15946">
            <v>1225</v>
          </cell>
          <cell r="C15946" t="str">
            <v>GROCERY</v>
          </cell>
          <cell r="D15946" t="str">
            <v>National</v>
          </cell>
          <cell r="E15946" t="str">
            <v>REFRGRATD DOUGH PRODUCTS</v>
          </cell>
          <cell r="F15946" t="str">
            <v>REFRIGERATED COOKIES-CHUB</v>
          </cell>
          <cell r="G15946" t="str">
            <v>16.5 OZ</v>
          </cell>
        </row>
        <row r="15947">
          <cell r="A15947">
            <v>908066</v>
          </cell>
          <cell r="B15947">
            <v>2947</v>
          </cell>
          <cell r="C15947" t="str">
            <v>MEAT</v>
          </cell>
          <cell r="D15947" t="str">
            <v>National</v>
          </cell>
          <cell r="E15947" t="str">
            <v>BEEF</v>
          </cell>
          <cell r="F15947" t="str">
            <v>CHOICE BEEF</v>
          </cell>
          <cell r="G15947" t="str">
            <v>NA</v>
          </cell>
        </row>
        <row r="15948">
          <cell r="A15948">
            <v>908067</v>
          </cell>
          <cell r="B15948">
            <v>937</v>
          </cell>
          <cell r="C15948" t="str">
            <v>DRUG GM</v>
          </cell>
          <cell r="D15948" t="str">
            <v>National</v>
          </cell>
          <cell r="E15948" t="str">
            <v>HAIR CARE ACCESSORIES</v>
          </cell>
          <cell r="F15948" t="str">
            <v>HAIR BARRETTES TAILERS</v>
          </cell>
          <cell r="G15948" t="str">
            <v>4 CT</v>
          </cell>
        </row>
        <row r="15949">
          <cell r="A15949">
            <v>908070</v>
          </cell>
          <cell r="B15949">
            <v>69</v>
          </cell>
          <cell r="C15949" t="str">
            <v>DRUG GM</v>
          </cell>
          <cell r="D15949" t="str">
            <v>Private</v>
          </cell>
          <cell r="E15949" t="str">
            <v>HAIR CARE PRODUCTS</v>
          </cell>
          <cell r="F15949" t="str">
            <v>SHAMPOO</v>
          </cell>
          <cell r="G15949" t="str">
            <v>NA</v>
          </cell>
        </row>
        <row r="15950">
          <cell r="A15950">
            <v>908082</v>
          </cell>
          <cell r="B15950">
            <v>2066</v>
          </cell>
          <cell r="C15950" t="str">
            <v>DRUG GM</v>
          </cell>
          <cell r="D15950" t="str">
            <v>National</v>
          </cell>
          <cell r="E15950" t="str">
            <v>TOYS AND GAMES</v>
          </cell>
          <cell r="F15950" t="str">
            <v>GREAT GIFTS</v>
          </cell>
          <cell r="G15950" t="str">
            <v>NA</v>
          </cell>
        </row>
        <row r="15951">
          <cell r="A15951">
            <v>908087</v>
          </cell>
          <cell r="B15951">
            <v>638</v>
          </cell>
          <cell r="C15951" t="str">
            <v>PASTRY</v>
          </cell>
          <cell r="D15951" t="str">
            <v>National</v>
          </cell>
          <cell r="E15951" t="str">
            <v>PIES</v>
          </cell>
          <cell r="F15951" t="str">
            <v>PIES: CREAM/MERINGUE</v>
          </cell>
          <cell r="G15951" t="str">
            <v>NA</v>
          </cell>
        </row>
        <row r="15952">
          <cell r="A15952">
            <v>908088</v>
          </cell>
          <cell r="B15952">
            <v>111</v>
          </cell>
          <cell r="C15952" t="str">
            <v>DRUG GM</v>
          </cell>
          <cell r="D15952" t="str">
            <v>National</v>
          </cell>
          <cell r="E15952" t="str">
            <v>CIGARETTES</v>
          </cell>
          <cell r="F15952" t="str">
            <v>CIGARETTES</v>
          </cell>
          <cell r="G15952" t="str">
            <v>524009 CTN</v>
          </cell>
        </row>
        <row r="15953">
          <cell r="A15953">
            <v>908089</v>
          </cell>
          <cell r="B15953">
            <v>1377</v>
          </cell>
          <cell r="C15953" t="str">
            <v>GROCERY</v>
          </cell>
          <cell r="D15953" t="str">
            <v>National</v>
          </cell>
          <cell r="E15953" t="str">
            <v>PASTA SAUCE</v>
          </cell>
          <cell r="F15953" t="str">
            <v>OTHER ITALIAN SAUCE</v>
          </cell>
          <cell r="G15953" t="str">
            <v>15 OZ</v>
          </cell>
        </row>
        <row r="15954">
          <cell r="A15954">
            <v>908096</v>
          </cell>
          <cell r="B15954">
            <v>1694</v>
          </cell>
          <cell r="C15954" t="str">
            <v>DRUG GM</v>
          </cell>
          <cell r="D15954" t="str">
            <v>National</v>
          </cell>
          <cell r="E15954" t="str">
            <v>PLASTIC HOUSEWARES</v>
          </cell>
          <cell r="F15954" t="str">
            <v>PANTRY</v>
          </cell>
          <cell r="G15954" t="str">
            <v>1.5 GAL</v>
          </cell>
        </row>
        <row r="15955">
          <cell r="A15955">
            <v>908105</v>
          </cell>
          <cell r="B15955">
            <v>901</v>
          </cell>
          <cell r="C15955" t="str">
            <v>GROCERY</v>
          </cell>
          <cell r="D15955" t="str">
            <v>National</v>
          </cell>
          <cell r="E15955" t="str">
            <v>SOUP</v>
          </cell>
          <cell r="F15955" t="str">
            <v>BOUILLON</v>
          </cell>
          <cell r="G15955" t="str">
            <v>N   15 CT</v>
          </cell>
        </row>
        <row r="15956">
          <cell r="A15956">
            <v>908107</v>
          </cell>
          <cell r="B15956">
            <v>764</v>
          </cell>
          <cell r="C15956" t="str">
            <v>COSMETICS</v>
          </cell>
          <cell r="D15956" t="str">
            <v>National</v>
          </cell>
          <cell r="E15956" t="str">
            <v>BATH</v>
          </cell>
          <cell r="F15956" t="str">
            <v>BODY WASH</v>
          </cell>
          <cell r="G15956" t="str">
            <v>10.1 OZ</v>
          </cell>
        </row>
        <row r="15957">
          <cell r="A15957">
            <v>908130</v>
          </cell>
          <cell r="B15957">
            <v>673</v>
          </cell>
          <cell r="C15957" t="str">
            <v>PRODUCE</v>
          </cell>
          <cell r="D15957" t="str">
            <v>National</v>
          </cell>
          <cell r="E15957" t="str">
            <v>ONIONS</v>
          </cell>
          <cell r="F15957" t="str">
            <v>ONIONS SWEET (BULK&amp;BAG)</v>
          </cell>
          <cell r="G15957" t="str">
            <v>5 LB</v>
          </cell>
        </row>
        <row r="15958">
          <cell r="A15958">
            <v>908145</v>
          </cell>
          <cell r="B15958">
            <v>2557</v>
          </cell>
          <cell r="C15958" t="str">
            <v>GROCERY</v>
          </cell>
          <cell r="D15958" t="str">
            <v>National</v>
          </cell>
          <cell r="E15958" t="str">
            <v>CANNED JUICES</v>
          </cell>
          <cell r="F15958" t="str">
            <v>ASEPTIC PACK JUICE AND DRINKS</v>
          </cell>
          <cell r="G15958" t="str">
            <v>10/6.75 OZ</v>
          </cell>
        </row>
        <row r="15959">
          <cell r="A15959">
            <v>908159</v>
          </cell>
          <cell r="B15959">
            <v>720</v>
          </cell>
          <cell r="C15959" t="str">
            <v>DRUG GM</v>
          </cell>
          <cell r="D15959" t="str">
            <v>National</v>
          </cell>
          <cell r="E15959" t="str">
            <v>ORAL HYGIENE PRODUCTS</v>
          </cell>
          <cell r="F15959" t="str">
            <v>ORAL HYGIENE BRUSHES</v>
          </cell>
          <cell r="G15959" t="str">
            <v>NA</v>
          </cell>
        </row>
        <row r="15960">
          <cell r="A15960">
            <v>908170</v>
          </cell>
          <cell r="B15960">
            <v>5880</v>
          </cell>
          <cell r="C15960" t="str">
            <v>PRODUCE</v>
          </cell>
          <cell r="D15960" t="str">
            <v>National</v>
          </cell>
          <cell r="E15960" t="str">
            <v>PROCESSED</v>
          </cell>
          <cell r="F15960" t="str">
            <v>DRESSINGS</v>
          </cell>
          <cell r="G15960" t="str">
            <v>16 OZ</v>
          </cell>
        </row>
        <row r="15961">
          <cell r="A15961">
            <v>908176</v>
          </cell>
          <cell r="B15961">
            <v>1046</v>
          </cell>
          <cell r="C15961" t="str">
            <v>GROCERY</v>
          </cell>
          <cell r="D15961" t="str">
            <v>National</v>
          </cell>
          <cell r="E15961" t="str">
            <v>DRY MIX DESSERTS</v>
          </cell>
          <cell r="F15961" t="str">
            <v>PUDDINGS DRY</v>
          </cell>
          <cell r="G15961" t="str">
            <v>3.9 OZ</v>
          </cell>
        </row>
        <row r="15962">
          <cell r="A15962">
            <v>908178</v>
          </cell>
          <cell r="B15962">
            <v>126</v>
          </cell>
          <cell r="C15962" t="str">
            <v>GROCERY</v>
          </cell>
          <cell r="D15962" t="str">
            <v>National</v>
          </cell>
          <cell r="E15962" t="str">
            <v>IMPORTED WINE</v>
          </cell>
          <cell r="F15962" t="str">
            <v>AUSTRALIAN/NZ WINES</v>
          </cell>
          <cell r="G15962" t="str">
            <v>NA</v>
          </cell>
        </row>
        <row r="15963">
          <cell r="A15963">
            <v>908181</v>
          </cell>
          <cell r="B15963">
            <v>69</v>
          </cell>
          <cell r="C15963" t="str">
            <v>GROCERY</v>
          </cell>
          <cell r="D15963" t="str">
            <v>Private</v>
          </cell>
          <cell r="E15963" t="str">
            <v>SOUP</v>
          </cell>
          <cell r="F15963" t="str">
            <v>RTS SOUP: CHUNKY/HOMESTYLE ET</v>
          </cell>
          <cell r="G15963" t="str">
            <v>18.8 OZ</v>
          </cell>
        </row>
        <row r="15964">
          <cell r="A15964">
            <v>908184</v>
          </cell>
          <cell r="B15964">
            <v>916</v>
          </cell>
          <cell r="C15964" t="str">
            <v>GROCERY</v>
          </cell>
          <cell r="D15964" t="str">
            <v>National</v>
          </cell>
          <cell r="E15964" t="str">
            <v>HISPANIC</v>
          </cell>
          <cell r="F15964" t="str">
            <v>CENTRAL AMERICAN FOODS</v>
          </cell>
          <cell r="G15964" t="str">
            <v>8 OZ</v>
          </cell>
        </row>
        <row r="15965">
          <cell r="A15965">
            <v>908190</v>
          </cell>
          <cell r="B15965">
            <v>5830</v>
          </cell>
          <cell r="C15965" t="str">
            <v>GROCERY</v>
          </cell>
          <cell r="D15965" t="str">
            <v>National</v>
          </cell>
          <cell r="E15965" t="str">
            <v>BAG SNACKS</v>
          </cell>
          <cell r="F15965" t="str">
            <v>MISC BAG SNACKS</v>
          </cell>
          <cell r="G15965" t="str">
            <v>3 OZ</v>
          </cell>
        </row>
        <row r="15966">
          <cell r="A15966">
            <v>908201</v>
          </cell>
          <cell r="B15966">
            <v>2</v>
          </cell>
          <cell r="C15966" t="str">
            <v>RESTAURANT</v>
          </cell>
          <cell r="D15966" t="str">
            <v>National</v>
          </cell>
          <cell r="E15966" t="str">
            <v>COFFEE SHOP SWEET GOODS&amp;RETAIL</v>
          </cell>
          <cell r="F15966" t="str">
            <v>COFF SHOP: DANISH TAKE OUT</v>
          </cell>
          <cell r="G15966" t="str">
            <v>NA</v>
          </cell>
        </row>
        <row r="15967">
          <cell r="A15967">
            <v>908213</v>
          </cell>
          <cell r="B15967">
            <v>213</v>
          </cell>
          <cell r="C15967" t="str">
            <v>GROCERY</v>
          </cell>
          <cell r="D15967" t="str">
            <v>National</v>
          </cell>
          <cell r="E15967" t="str">
            <v>MEAT - SHELF STABLE</v>
          </cell>
          <cell r="F15967" t="str">
            <v>VIENNA SAUSAGE</v>
          </cell>
          <cell r="G15967" t="str">
            <v>L    5.5 OZ</v>
          </cell>
        </row>
        <row r="15968">
          <cell r="A15968">
            <v>908216</v>
          </cell>
          <cell r="B15968">
            <v>2634</v>
          </cell>
          <cell r="C15968" t="str">
            <v>DRUG GM</v>
          </cell>
          <cell r="D15968" t="str">
            <v>National</v>
          </cell>
          <cell r="E15968" t="str">
            <v>MAGAZINE</v>
          </cell>
          <cell r="F15968" t="str">
            <v>TABLOIDS-MAGAZINE</v>
          </cell>
          <cell r="G15968" t="str">
            <v>NA</v>
          </cell>
        </row>
        <row r="15969">
          <cell r="A15969">
            <v>908217</v>
          </cell>
          <cell r="B15969">
            <v>282</v>
          </cell>
          <cell r="C15969" t="str">
            <v>GROCERY</v>
          </cell>
          <cell r="D15969" t="str">
            <v>National</v>
          </cell>
          <cell r="E15969" t="str">
            <v>VEGETABLES - SHELF STABLE</v>
          </cell>
          <cell r="F15969" t="str">
            <v>ASPARAGUS</v>
          </cell>
          <cell r="G15969" t="str">
            <v>15 OZ</v>
          </cell>
        </row>
        <row r="15970">
          <cell r="A15970">
            <v>908224</v>
          </cell>
          <cell r="B15970">
            <v>1014</v>
          </cell>
          <cell r="C15970" t="str">
            <v>DRUG GM</v>
          </cell>
          <cell r="D15970" t="str">
            <v>National</v>
          </cell>
          <cell r="E15970" t="str">
            <v>TOBACCO OTHER</v>
          </cell>
          <cell r="F15970" t="str">
            <v>SNUFF</v>
          </cell>
          <cell r="G15970" t="str">
            <v>1.2 OZ</v>
          </cell>
        </row>
        <row r="15971">
          <cell r="A15971">
            <v>908229</v>
          </cell>
          <cell r="B15971">
            <v>325</v>
          </cell>
          <cell r="C15971" t="str">
            <v>SPIRITS</v>
          </cell>
          <cell r="D15971" t="str">
            <v>National</v>
          </cell>
          <cell r="E15971" t="str">
            <v>LIQUOR</v>
          </cell>
          <cell r="F15971" t="str">
            <v>LIQUEURS/SPECIALTIES (42 UNDER</v>
          </cell>
          <cell r="G15971" t="str">
            <v>750 ML</v>
          </cell>
        </row>
        <row r="15972">
          <cell r="A15972">
            <v>908230</v>
          </cell>
          <cell r="B15972">
            <v>1396</v>
          </cell>
          <cell r="C15972" t="str">
            <v>GROCERY</v>
          </cell>
          <cell r="D15972" t="str">
            <v>National</v>
          </cell>
          <cell r="E15972" t="str">
            <v>BEERS/ALES</v>
          </cell>
          <cell r="F15972" t="str">
            <v>BEERALEMALT LIQUORS</v>
          </cell>
          <cell r="G15972" t="str">
            <v>12 OZ</v>
          </cell>
        </row>
        <row r="15973">
          <cell r="A15973">
            <v>908234</v>
          </cell>
          <cell r="B15973">
            <v>734</v>
          </cell>
          <cell r="C15973" t="str">
            <v>PRODUCE</v>
          </cell>
          <cell r="D15973" t="str">
            <v>National</v>
          </cell>
          <cell r="E15973" t="str">
            <v>PROCESSED</v>
          </cell>
          <cell r="F15973" t="str">
            <v>MISC</v>
          </cell>
          <cell r="G15973" t="str">
            <v>3 OZ</v>
          </cell>
        </row>
        <row r="15974">
          <cell r="A15974">
            <v>908236</v>
          </cell>
          <cell r="B15974">
            <v>69</v>
          </cell>
          <cell r="C15974" t="str">
            <v>GROCERY</v>
          </cell>
          <cell r="D15974" t="str">
            <v>Private</v>
          </cell>
          <cell r="E15974" t="str">
            <v>FD WRAPS/BAGS/TRSH BG</v>
          </cell>
          <cell r="F15974" t="str">
            <v>GARBAGE KITCHEN COMPACTOR BA</v>
          </cell>
          <cell r="G15974" t="str">
            <v>13 GAL</v>
          </cell>
        </row>
        <row r="15975">
          <cell r="A15975">
            <v>908248</v>
          </cell>
          <cell r="B15975">
            <v>584</v>
          </cell>
          <cell r="C15975" t="str">
            <v>GROCERY</v>
          </cell>
          <cell r="D15975" t="str">
            <v>National</v>
          </cell>
          <cell r="E15975" t="str">
            <v>COLD CEREAL</v>
          </cell>
          <cell r="F15975" t="str">
            <v>ADULT CEREAL</v>
          </cell>
          <cell r="G15975" t="str">
            <v>6.4 OZ</v>
          </cell>
        </row>
        <row r="15976">
          <cell r="A15976">
            <v>908251</v>
          </cell>
          <cell r="B15976">
            <v>323</v>
          </cell>
          <cell r="C15976" t="str">
            <v>GROCERY</v>
          </cell>
          <cell r="D15976" t="str">
            <v>National</v>
          </cell>
          <cell r="E15976" t="str">
            <v>BEERS/ALES</v>
          </cell>
          <cell r="F15976" t="str">
            <v>BEERALEMALT LIQUORS</v>
          </cell>
          <cell r="G15976" t="str">
            <v>12 OZ</v>
          </cell>
        </row>
        <row r="15977">
          <cell r="A15977">
            <v>908265</v>
          </cell>
          <cell r="B15977">
            <v>69</v>
          </cell>
          <cell r="C15977" t="str">
            <v>PASTRY</v>
          </cell>
          <cell r="D15977" t="str">
            <v>Private</v>
          </cell>
          <cell r="E15977" t="str">
            <v>BREAD</v>
          </cell>
          <cell r="F15977" t="str">
            <v>BREAD:LOAF/SNACK</v>
          </cell>
          <cell r="G15977" t="str">
            <v>NA</v>
          </cell>
        </row>
        <row r="15978">
          <cell r="A15978">
            <v>908273</v>
          </cell>
          <cell r="B15978">
            <v>69</v>
          </cell>
          <cell r="C15978" t="str">
            <v>GROCERY</v>
          </cell>
          <cell r="D15978" t="str">
            <v>Private</v>
          </cell>
          <cell r="E15978" t="str">
            <v>FRUIT - SHELF STABLE</v>
          </cell>
          <cell r="F15978" t="str">
            <v>FRUIT COCKTAIL FRUIT SALAD</v>
          </cell>
          <cell r="G15978" t="str">
            <v>15 OZ</v>
          </cell>
        </row>
        <row r="15979">
          <cell r="A15979">
            <v>908276</v>
          </cell>
          <cell r="B15979">
            <v>3521</v>
          </cell>
          <cell r="C15979" t="str">
            <v>DELI</v>
          </cell>
          <cell r="D15979" t="str">
            <v>National</v>
          </cell>
          <cell r="E15979" t="str">
            <v>DELI MEATS</v>
          </cell>
          <cell r="F15979" t="str">
            <v>MEAT:HAM BULK</v>
          </cell>
          <cell r="G15979" t="str">
            <v>NA</v>
          </cell>
        </row>
        <row r="15980">
          <cell r="A15980">
            <v>908277</v>
          </cell>
          <cell r="B15980">
            <v>1535</v>
          </cell>
          <cell r="C15980" t="str">
            <v>GROCERY</v>
          </cell>
          <cell r="D15980" t="str">
            <v>National</v>
          </cell>
          <cell r="E15980" t="str">
            <v>TEAS</v>
          </cell>
          <cell r="F15980" t="str">
            <v>TEA BAGS &amp; BULK TEA (SUPPLEMEN</v>
          </cell>
          <cell r="G15980" t="str">
            <v>20 CT</v>
          </cell>
        </row>
        <row r="15981">
          <cell r="A15981">
            <v>908283</v>
          </cell>
          <cell r="B15981">
            <v>1094</v>
          </cell>
          <cell r="C15981" t="str">
            <v>MEAT-PCKGD</v>
          </cell>
          <cell r="D15981" t="str">
            <v>National</v>
          </cell>
          <cell r="E15981" t="str">
            <v>BACON</v>
          </cell>
          <cell r="F15981" t="str">
            <v>PRE-COOKED</v>
          </cell>
          <cell r="G15981" t="str">
            <v>2.1 OZ</v>
          </cell>
        </row>
        <row r="15982">
          <cell r="A15982">
            <v>908287</v>
          </cell>
          <cell r="B15982">
            <v>697</v>
          </cell>
          <cell r="C15982" t="str">
            <v>GROCERY</v>
          </cell>
          <cell r="D15982" t="str">
            <v>National</v>
          </cell>
          <cell r="E15982" t="str">
            <v>BEERS/ALES</v>
          </cell>
          <cell r="F15982" t="str">
            <v>BEERALEMALT LIQUORS</v>
          </cell>
          <cell r="G15982" t="str">
            <v>12 OZ</v>
          </cell>
        </row>
        <row r="15983">
          <cell r="A15983">
            <v>908290</v>
          </cell>
          <cell r="B15983">
            <v>1046</v>
          </cell>
          <cell r="C15983" t="str">
            <v>GROCERY</v>
          </cell>
          <cell r="D15983" t="str">
            <v>National</v>
          </cell>
          <cell r="E15983" t="str">
            <v>COFFEE</v>
          </cell>
          <cell r="F15983" t="str">
            <v>GROUND COFFEE</v>
          </cell>
          <cell r="G15983" t="str">
            <v>11 OZ</v>
          </cell>
        </row>
        <row r="15984">
          <cell r="A15984">
            <v>908296</v>
          </cell>
          <cell r="B15984">
            <v>5483</v>
          </cell>
          <cell r="C15984" t="str">
            <v>GROCERY</v>
          </cell>
          <cell r="D15984" t="str">
            <v>Private</v>
          </cell>
          <cell r="E15984" t="str">
            <v>BEERS/ALES</v>
          </cell>
          <cell r="F15984" t="str">
            <v>BEERALEMALT LIQUORS</v>
          </cell>
          <cell r="G15984" t="str">
            <v>12 OZ</v>
          </cell>
        </row>
        <row r="15985">
          <cell r="A15985">
            <v>908299</v>
          </cell>
          <cell r="B15985">
            <v>2346</v>
          </cell>
          <cell r="C15985" t="str">
            <v>GROCERY</v>
          </cell>
          <cell r="D15985" t="str">
            <v>National</v>
          </cell>
          <cell r="E15985" t="str">
            <v>DOMESTIC WINE</v>
          </cell>
          <cell r="F15985" t="str">
            <v>FIGHTING VARIETAL WINES</v>
          </cell>
          <cell r="G15985" t="str">
            <v>1.5 L</v>
          </cell>
        </row>
        <row r="15986">
          <cell r="A15986">
            <v>908306</v>
          </cell>
          <cell r="B15986">
            <v>5313</v>
          </cell>
          <cell r="C15986" t="str">
            <v>NUTRITION</v>
          </cell>
          <cell r="D15986" t="str">
            <v>National</v>
          </cell>
          <cell r="E15986" t="str">
            <v>CONDIMENTS</v>
          </cell>
          <cell r="F15986" t="str">
            <v>NUT BUTTERS/PEANUT BUTTER</v>
          </cell>
          <cell r="G15986" t="str">
            <v>15 OZ</v>
          </cell>
        </row>
        <row r="15987">
          <cell r="A15987">
            <v>908312</v>
          </cell>
          <cell r="B15987">
            <v>159</v>
          </cell>
          <cell r="C15987" t="str">
            <v>GROCERY</v>
          </cell>
          <cell r="D15987" t="str">
            <v>National</v>
          </cell>
          <cell r="E15987" t="str">
            <v>BAKED BREAD/BUNS/ROLLS</v>
          </cell>
          <cell r="F15987" t="str">
            <v>DIET/LIGHT BREAD</v>
          </cell>
          <cell r="G15987" t="str">
            <v>16 OZ</v>
          </cell>
        </row>
        <row r="15988">
          <cell r="A15988">
            <v>908314</v>
          </cell>
          <cell r="B15988">
            <v>2344</v>
          </cell>
          <cell r="C15988" t="str">
            <v>SPIRITS</v>
          </cell>
          <cell r="D15988" t="str">
            <v>National</v>
          </cell>
          <cell r="E15988" t="str">
            <v>LIQUOR</v>
          </cell>
          <cell r="F15988" t="str">
            <v>TRADITIONAL VODKA(42 UNDER PRO</v>
          </cell>
          <cell r="G15988" t="str">
            <v>175 ML</v>
          </cell>
        </row>
        <row r="15989">
          <cell r="A15989">
            <v>908317</v>
          </cell>
          <cell r="B15989">
            <v>1545</v>
          </cell>
          <cell r="C15989" t="str">
            <v>DRUG GM</v>
          </cell>
          <cell r="D15989" t="str">
            <v>National</v>
          </cell>
          <cell r="E15989" t="str">
            <v>HARDWARE SUPPLIES</v>
          </cell>
          <cell r="F15989" t="str">
            <v>FASTENERS</v>
          </cell>
          <cell r="G15989" t="str">
            <v>NA</v>
          </cell>
        </row>
        <row r="15990">
          <cell r="A15990">
            <v>908318</v>
          </cell>
          <cell r="B15990">
            <v>5124</v>
          </cell>
          <cell r="C15990" t="str">
            <v>PRODUCE</v>
          </cell>
          <cell r="D15990" t="str">
            <v>National</v>
          </cell>
          <cell r="E15990" t="str">
            <v>POTATOES</v>
          </cell>
          <cell r="F15990" t="str">
            <v>POTATOES OTHER</v>
          </cell>
          <cell r="G15990" t="str">
            <v>4 CT</v>
          </cell>
        </row>
        <row r="15991">
          <cell r="A15991">
            <v>908346</v>
          </cell>
          <cell r="B15991">
            <v>759</v>
          </cell>
          <cell r="C15991" t="str">
            <v>GROCERY</v>
          </cell>
          <cell r="D15991" t="str">
            <v>National</v>
          </cell>
          <cell r="E15991" t="str">
            <v>YOGURT</v>
          </cell>
          <cell r="F15991" t="str">
            <v>YOGURT NOT MULTI-PACKS</v>
          </cell>
          <cell r="G15991" t="str">
            <v>6 OZ</v>
          </cell>
        </row>
        <row r="15992">
          <cell r="A15992">
            <v>908347</v>
          </cell>
          <cell r="B15992">
            <v>3262</v>
          </cell>
          <cell r="C15992" t="str">
            <v>DRUG GM</v>
          </cell>
          <cell r="D15992" t="str">
            <v>National</v>
          </cell>
          <cell r="E15992" t="str">
            <v>IN-STORE PHOTOFINISHING</v>
          </cell>
          <cell r="F15992" t="str">
            <v>ONE HOUR PROCESSING</v>
          </cell>
          <cell r="G15992" t="str">
            <v>NA</v>
          </cell>
        </row>
        <row r="15993">
          <cell r="A15993">
            <v>908361</v>
          </cell>
          <cell r="B15993">
            <v>2135</v>
          </cell>
          <cell r="C15993" t="str">
            <v>DELI</v>
          </cell>
          <cell r="D15993" t="str">
            <v>National</v>
          </cell>
          <cell r="E15993" t="str">
            <v>SERVICE BEVERAGE</v>
          </cell>
          <cell r="F15993" t="str">
            <v>SV BEV: BEV/JUIC 10-50% JCE</v>
          </cell>
          <cell r="G15993" t="str">
            <v>16 OZ</v>
          </cell>
        </row>
        <row r="15994">
          <cell r="A15994">
            <v>908362</v>
          </cell>
          <cell r="B15994">
            <v>1914</v>
          </cell>
          <cell r="C15994" t="str">
            <v>PASTRY</v>
          </cell>
          <cell r="D15994" t="str">
            <v>National</v>
          </cell>
          <cell r="E15994" t="str">
            <v>BREAD</v>
          </cell>
          <cell r="F15994" t="str">
            <v>BREAD:LOAF/SNACK</v>
          </cell>
          <cell r="G15994" t="str">
            <v>NA</v>
          </cell>
        </row>
        <row r="15995">
          <cell r="A15995">
            <v>908368</v>
          </cell>
          <cell r="B15995">
            <v>418</v>
          </cell>
          <cell r="C15995" t="str">
            <v>GROCERY</v>
          </cell>
          <cell r="D15995" t="str">
            <v>National</v>
          </cell>
          <cell r="E15995" t="str">
            <v>COLD CEREAL</v>
          </cell>
          <cell r="F15995" t="str">
            <v>ADULT CEREAL</v>
          </cell>
          <cell r="G15995" t="str">
            <v>15 OZ</v>
          </cell>
        </row>
        <row r="15996">
          <cell r="A15996">
            <v>908379</v>
          </cell>
          <cell r="B15996">
            <v>317</v>
          </cell>
          <cell r="C15996" t="str">
            <v>GROCERY</v>
          </cell>
          <cell r="D15996" t="str">
            <v>National</v>
          </cell>
          <cell r="E15996" t="str">
            <v>CONDIMENTS/SAUCES</v>
          </cell>
          <cell r="F15996" t="str">
            <v>CHILI SAUCE COCKTAIL SAUCE</v>
          </cell>
          <cell r="G15996" t="str">
            <v>10 OZ</v>
          </cell>
        </row>
        <row r="15997">
          <cell r="A15997">
            <v>908381</v>
          </cell>
          <cell r="B15997">
            <v>2121</v>
          </cell>
          <cell r="C15997" t="str">
            <v>GROCERY</v>
          </cell>
          <cell r="D15997" t="str">
            <v>National</v>
          </cell>
          <cell r="E15997" t="str">
            <v>CRACKERS/MISC BKD FD</v>
          </cell>
          <cell r="F15997" t="str">
            <v>MULTI-PACK COOKIES</v>
          </cell>
          <cell r="G15997" t="str">
            <v>14 OZ</v>
          </cell>
        </row>
        <row r="15998">
          <cell r="A15998">
            <v>908399</v>
          </cell>
          <cell r="B15998">
            <v>261</v>
          </cell>
          <cell r="C15998" t="str">
            <v>DRUG GM</v>
          </cell>
          <cell r="D15998" t="str">
            <v>National</v>
          </cell>
          <cell r="E15998" t="str">
            <v>CANDY - PACKAGED</v>
          </cell>
          <cell r="F15998" t="str">
            <v>CANDY BAGS-NON CHOCOLATE</v>
          </cell>
          <cell r="G15998" t="str">
            <v>10.2 OZ</v>
          </cell>
        </row>
        <row r="15999">
          <cell r="A15999">
            <v>908402</v>
          </cell>
          <cell r="B15999">
            <v>5873</v>
          </cell>
          <cell r="C15999" t="str">
            <v>GARDEN CENTER</v>
          </cell>
          <cell r="D15999" t="str">
            <v>National</v>
          </cell>
          <cell r="E15999" t="str">
            <v>GARDEN CENTER</v>
          </cell>
          <cell r="F15999" t="str">
            <v>FLATS</v>
          </cell>
          <cell r="G15999" t="str">
            <v>CELL PK</v>
          </cell>
        </row>
        <row r="16000">
          <cell r="A16000">
            <v>908408</v>
          </cell>
          <cell r="B16000">
            <v>69</v>
          </cell>
          <cell r="C16000" t="str">
            <v>GROCERY</v>
          </cell>
          <cell r="D16000" t="str">
            <v>Private</v>
          </cell>
          <cell r="E16000" t="str">
            <v>CHEESE</v>
          </cell>
          <cell r="F16000" t="str">
            <v>NATURAL CHEESE EXACT WT CHUNKS</v>
          </cell>
          <cell r="G16000" t="str">
            <v>16 OZ</v>
          </cell>
        </row>
        <row r="16001">
          <cell r="A16001">
            <v>908410</v>
          </cell>
          <cell r="B16001">
            <v>2589</v>
          </cell>
          <cell r="C16001" t="str">
            <v>GROCERY</v>
          </cell>
          <cell r="D16001" t="str">
            <v>National</v>
          </cell>
          <cell r="E16001" t="str">
            <v>DOMESTIC WINE</v>
          </cell>
          <cell r="F16001" t="str">
            <v>PREMIUM 750ML WINES</v>
          </cell>
          <cell r="G16001" t="str">
            <v>750 ML</v>
          </cell>
        </row>
        <row r="16002">
          <cell r="A16002">
            <v>908412</v>
          </cell>
          <cell r="B16002">
            <v>69</v>
          </cell>
          <cell r="C16002" t="str">
            <v>GROCERY</v>
          </cell>
          <cell r="D16002" t="str">
            <v>Private</v>
          </cell>
          <cell r="E16002" t="str">
            <v>DINNER MXS:DRY</v>
          </cell>
          <cell r="F16002" t="str">
            <v>STUFFING MIXES</v>
          </cell>
          <cell r="G16002" t="str">
            <v>12 OZ</v>
          </cell>
        </row>
        <row r="16003">
          <cell r="A16003">
            <v>908432</v>
          </cell>
          <cell r="B16003">
            <v>2813</v>
          </cell>
          <cell r="C16003" t="str">
            <v>MEAT</v>
          </cell>
          <cell r="D16003" t="str">
            <v>National</v>
          </cell>
          <cell r="E16003" t="str">
            <v>BEEF</v>
          </cell>
          <cell r="F16003" t="str">
            <v>SELECT BEEF</v>
          </cell>
          <cell r="G16003" t="str">
            <v>NA</v>
          </cell>
        </row>
        <row r="16004">
          <cell r="A16004">
            <v>908436</v>
          </cell>
          <cell r="B16004">
            <v>69</v>
          </cell>
          <cell r="C16004" t="str">
            <v>GROCERY</v>
          </cell>
          <cell r="D16004" t="str">
            <v>Private</v>
          </cell>
          <cell r="E16004" t="str">
            <v>SPICES &amp; EXTRACTS</v>
          </cell>
          <cell r="F16004" t="str">
            <v>SPICES &amp; SEASONINGS</v>
          </cell>
          <cell r="G16004" t="str">
            <v>.50 OZ</v>
          </cell>
        </row>
        <row r="16005">
          <cell r="A16005">
            <v>908438</v>
          </cell>
          <cell r="B16005">
            <v>1807</v>
          </cell>
          <cell r="C16005" t="str">
            <v>GROCERY</v>
          </cell>
          <cell r="D16005" t="str">
            <v>National</v>
          </cell>
          <cell r="E16005" t="str">
            <v>FRZN MEAT/MEAT DINNERS</v>
          </cell>
          <cell r="F16005" t="str">
            <v>FRZN SS PREMIUM ENTREES/DNRS/N</v>
          </cell>
          <cell r="G16005" t="str">
            <v>13 OZ</v>
          </cell>
        </row>
        <row r="16006">
          <cell r="A16006">
            <v>908461</v>
          </cell>
          <cell r="B16006">
            <v>929</v>
          </cell>
          <cell r="C16006" t="str">
            <v>GROCERY</v>
          </cell>
          <cell r="D16006" t="str">
            <v>National</v>
          </cell>
          <cell r="E16006" t="str">
            <v>DRY BN/VEG/POTATO/RICE</v>
          </cell>
          <cell r="F16006" t="str">
            <v>RICE SIDE DISH MIXES DRY</v>
          </cell>
          <cell r="G16006" t="str">
            <v>7 OZ</v>
          </cell>
        </row>
        <row r="16007">
          <cell r="A16007">
            <v>908469</v>
          </cell>
          <cell r="B16007">
            <v>2150</v>
          </cell>
          <cell r="C16007" t="str">
            <v>GROCERY</v>
          </cell>
          <cell r="D16007" t="str">
            <v>National</v>
          </cell>
          <cell r="E16007" t="str">
            <v>HISPANIC</v>
          </cell>
          <cell r="F16007" t="str">
            <v>DIPS (NON-REFRIGERATED)</v>
          </cell>
          <cell r="G16007" t="str">
            <v>9 OZ</v>
          </cell>
        </row>
        <row r="16008">
          <cell r="A16008">
            <v>908477</v>
          </cell>
          <cell r="B16008">
            <v>233</v>
          </cell>
          <cell r="C16008" t="str">
            <v>GROCERY</v>
          </cell>
          <cell r="D16008" t="str">
            <v>National</v>
          </cell>
          <cell r="E16008" t="str">
            <v>CAT FOOD</v>
          </cell>
          <cell r="F16008" t="str">
            <v>DRY CAT FOOD SUP PREM (ONE/NUT</v>
          </cell>
          <cell r="G16008" t="str">
            <v>3.5 LB</v>
          </cell>
        </row>
        <row r="16009">
          <cell r="A16009">
            <v>908489</v>
          </cell>
          <cell r="B16009">
            <v>1487</v>
          </cell>
          <cell r="C16009" t="str">
            <v>GROCERY</v>
          </cell>
          <cell r="D16009" t="str">
            <v>National</v>
          </cell>
          <cell r="E16009" t="str">
            <v>YOGURT</v>
          </cell>
          <cell r="F16009" t="str">
            <v>YOGURT NOT MULTI-PACKS</v>
          </cell>
          <cell r="G16009" t="str">
            <v>6 OZ</v>
          </cell>
        </row>
        <row r="16010">
          <cell r="A16010">
            <v>908490</v>
          </cell>
          <cell r="B16010">
            <v>1604</v>
          </cell>
          <cell r="C16010" t="str">
            <v>GROCERY</v>
          </cell>
          <cell r="D16010" t="str">
            <v>National</v>
          </cell>
          <cell r="E16010" t="str">
            <v>BAG SNACKS</v>
          </cell>
          <cell r="F16010" t="str">
            <v>BAGGED POPPED POPCORN</v>
          </cell>
          <cell r="G16010" t="str">
            <v>8 OZ</v>
          </cell>
        </row>
        <row r="16011">
          <cell r="A16011">
            <v>908493</v>
          </cell>
          <cell r="B16011">
            <v>1278</v>
          </cell>
          <cell r="C16011" t="str">
            <v>GROCERY</v>
          </cell>
          <cell r="D16011" t="str">
            <v>National</v>
          </cell>
          <cell r="E16011" t="str">
            <v>SPICES &amp; EXTRACTS</v>
          </cell>
          <cell r="F16011" t="str">
            <v>SPICES &amp; SEASONINGS</v>
          </cell>
          <cell r="G16011" t="str">
            <v>3.18 OZ</v>
          </cell>
        </row>
        <row r="16012">
          <cell r="A16012">
            <v>908504</v>
          </cell>
          <cell r="B16012">
            <v>1094</v>
          </cell>
          <cell r="C16012" t="str">
            <v>MEAT-PCKGD</v>
          </cell>
          <cell r="D16012" t="str">
            <v>National</v>
          </cell>
          <cell r="E16012" t="str">
            <v>LUNCHMEAT</v>
          </cell>
          <cell r="F16012" t="str">
            <v>LUNCH COMBO</v>
          </cell>
          <cell r="G16012" t="str">
            <v>10.55 OZ</v>
          </cell>
        </row>
        <row r="16013">
          <cell r="A16013">
            <v>908505</v>
          </cell>
          <cell r="B16013">
            <v>5074</v>
          </cell>
          <cell r="C16013" t="str">
            <v>DRUG GM</v>
          </cell>
          <cell r="D16013" t="str">
            <v>National</v>
          </cell>
          <cell r="E16013" t="str">
            <v>HAIR CARE PRODUCTS</v>
          </cell>
          <cell r="F16013" t="str">
            <v>WOMENS  HAIR SPRAYS</v>
          </cell>
          <cell r="G16013" t="str">
            <v>8 OZ</v>
          </cell>
        </row>
        <row r="16014">
          <cell r="A16014">
            <v>908514</v>
          </cell>
          <cell r="B16014">
            <v>869</v>
          </cell>
          <cell r="C16014" t="str">
            <v>GROCERY</v>
          </cell>
          <cell r="D16014" t="str">
            <v>National</v>
          </cell>
          <cell r="E16014" t="str">
            <v>SOFT DRINKS</v>
          </cell>
          <cell r="F16014" t="str">
            <v>TEA UNSWEETENED</v>
          </cell>
          <cell r="G16014" t="str">
            <v>16 OZ</v>
          </cell>
        </row>
        <row r="16015">
          <cell r="A16015">
            <v>908531</v>
          </cell>
          <cell r="B16015">
            <v>69</v>
          </cell>
          <cell r="C16015" t="str">
            <v>GROCERY</v>
          </cell>
          <cell r="D16015" t="str">
            <v>Private</v>
          </cell>
          <cell r="E16015" t="str">
            <v>FLUID MILK PRODUCTS</v>
          </cell>
          <cell r="F16015" t="str">
            <v>CHOCOLATE MILK</v>
          </cell>
          <cell r="G16015" t="str">
            <v>NA</v>
          </cell>
        </row>
        <row r="16016">
          <cell r="A16016">
            <v>908537</v>
          </cell>
          <cell r="B16016">
            <v>1799</v>
          </cell>
          <cell r="C16016" t="str">
            <v>GROCERY</v>
          </cell>
          <cell r="D16016" t="str">
            <v>National</v>
          </cell>
          <cell r="E16016" t="str">
            <v>MEAT - SHELF STABLE</v>
          </cell>
          <cell r="F16016" t="str">
            <v>MISC CND MEATS</v>
          </cell>
          <cell r="G16016" t="str">
            <v>2.75 OZ</v>
          </cell>
        </row>
        <row r="16017">
          <cell r="A16017">
            <v>908575</v>
          </cell>
          <cell r="B16017">
            <v>683</v>
          </cell>
          <cell r="C16017" t="str">
            <v>GROCERY</v>
          </cell>
          <cell r="D16017" t="str">
            <v>National</v>
          </cell>
          <cell r="E16017" t="str">
            <v>SHORTENING/OIL</v>
          </cell>
          <cell r="F16017" t="str">
            <v>VEGETABLE/SALAD OIL</v>
          </cell>
          <cell r="G16017" t="str">
            <v>24 OZ</v>
          </cell>
        </row>
        <row r="16018">
          <cell r="A16018">
            <v>908605</v>
          </cell>
          <cell r="B16018">
            <v>1189</v>
          </cell>
          <cell r="C16018" t="str">
            <v>COSMETICS</v>
          </cell>
          <cell r="D16018" t="str">
            <v>National</v>
          </cell>
          <cell r="E16018" t="str">
            <v>MAKEUP AND TREATMENT</v>
          </cell>
          <cell r="F16018" t="str">
            <v>APPLICATORS</v>
          </cell>
          <cell r="G16018" t="str">
            <v>50 CT</v>
          </cell>
        </row>
        <row r="16019">
          <cell r="A16019">
            <v>908636</v>
          </cell>
          <cell r="B16019">
            <v>1230</v>
          </cell>
          <cell r="C16019" t="str">
            <v>GROCERY</v>
          </cell>
          <cell r="D16019" t="str">
            <v>National</v>
          </cell>
          <cell r="E16019" t="str">
            <v>FRZN MEAT/MEAT DINNERS</v>
          </cell>
          <cell r="F16019" t="str">
            <v>FRZN SS PREMIUM ENTREES/DNRS/N</v>
          </cell>
          <cell r="G16019" t="str">
            <v>9 OZ</v>
          </cell>
        </row>
        <row r="16020">
          <cell r="A16020">
            <v>908643</v>
          </cell>
          <cell r="B16020">
            <v>869</v>
          </cell>
          <cell r="C16020" t="str">
            <v>GROCERY</v>
          </cell>
          <cell r="D16020" t="str">
            <v>National</v>
          </cell>
          <cell r="E16020" t="str">
            <v>DRY BN/VEG/POTATO/RICE</v>
          </cell>
          <cell r="F16020" t="str">
            <v>NOODLE SIDE DISH MIXES</v>
          </cell>
          <cell r="G16020" t="str">
            <v>1 CT</v>
          </cell>
        </row>
        <row r="16021">
          <cell r="A16021">
            <v>908645</v>
          </cell>
          <cell r="B16021">
            <v>1523</v>
          </cell>
          <cell r="C16021" t="str">
            <v>GROCERY</v>
          </cell>
          <cell r="D16021" t="str">
            <v>National</v>
          </cell>
          <cell r="E16021" t="str">
            <v>LIQUOR</v>
          </cell>
          <cell r="F16021" t="str">
            <v>COCKTAIL MIXES-FLUID:ADD LIQ</v>
          </cell>
          <cell r="G16021" t="str">
            <v>1 L</v>
          </cell>
        </row>
        <row r="16022">
          <cell r="A16022">
            <v>908649</v>
          </cell>
          <cell r="B16022">
            <v>1102</v>
          </cell>
          <cell r="C16022" t="str">
            <v>GROCERY</v>
          </cell>
          <cell r="D16022" t="str">
            <v>National</v>
          </cell>
          <cell r="E16022" t="str">
            <v>BAKED SWEET GOODS</v>
          </cell>
          <cell r="F16022" t="str">
            <v>SWEET GOODS - FULL SIZE</v>
          </cell>
          <cell r="G16022" t="str">
            <v>13 OZ</v>
          </cell>
        </row>
        <row r="16023">
          <cell r="A16023">
            <v>908684</v>
          </cell>
          <cell r="B16023">
            <v>5997</v>
          </cell>
          <cell r="C16023" t="str">
            <v>DRUG GM</v>
          </cell>
          <cell r="D16023" t="str">
            <v>National</v>
          </cell>
          <cell r="E16023" t="str">
            <v>FALL AND WINTER SEASONAL</v>
          </cell>
          <cell r="F16023" t="str">
            <v>BANDANA/SCARVES</v>
          </cell>
          <cell r="G16023" t="str">
            <v>NA</v>
          </cell>
        </row>
        <row r="16024">
          <cell r="A16024">
            <v>908688</v>
          </cell>
          <cell r="B16024">
            <v>2236</v>
          </cell>
          <cell r="C16024" t="str">
            <v>DRUG GM</v>
          </cell>
          <cell r="D16024" t="str">
            <v>National</v>
          </cell>
          <cell r="E16024" t="str">
            <v>INFANT CARE PRODUCTS</v>
          </cell>
          <cell r="F16024" t="str">
            <v>FEEDING ACCESSORIES BOTTLES</v>
          </cell>
          <cell r="G16024" t="str">
            <v>NA</v>
          </cell>
        </row>
        <row r="16025">
          <cell r="A16025">
            <v>908705</v>
          </cell>
          <cell r="B16025">
            <v>1628</v>
          </cell>
          <cell r="C16025" t="str">
            <v>COSMETICS</v>
          </cell>
          <cell r="D16025" t="str">
            <v>National</v>
          </cell>
          <cell r="E16025" t="str">
            <v>MAKEUP AND TREATMENT</v>
          </cell>
          <cell r="F16025" t="str">
            <v>LOREAL COSMETICS</v>
          </cell>
          <cell r="G16025" t="str">
            <v>NA</v>
          </cell>
        </row>
        <row r="16026">
          <cell r="A16026">
            <v>908707</v>
          </cell>
          <cell r="B16026">
            <v>584</v>
          </cell>
          <cell r="C16026" t="str">
            <v>GROCERY</v>
          </cell>
          <cell r="D16026" t="str">
            <v>National</v>
          </cell>
          <cell r="E16026" t="str">
            <v>COLD CEREAL</v>
          </cell>
          <cell r="F16026" t="str">
            <v>ADULT CEREAL</v>
          </cell>
          <cell r="G16026" t="str">
            <v>12 OZ</v>
          </cell>
        </row>
        <row r="16027">
          <cell r="A16027">
            <v>908717</v>
          </cell>
          <cell r="B16027">
            <v>69</v>
          </cell>
          <cell r="C16027" t="str">
            <v>DRUG GM</v>
          </cell>
          <cell r="D16027" t="str">
            <v>Private</v>
          </cell>
          <cell r="E16027" t="str">
            <v>STATIONERY &amp; SCHOOL SUPPLIES</v>
          </cell>
          <cell r="F16027" t="str">
            <v>FASTENERS</v>
          </cell>
          <cell r="G16027" t="str">
            <v>60 CT</v>
          </cell>
        </row>
        <row r="16028">
          <cell r="A16028">
            <v>908718</v>
          </cell>
          <cell r="B16028">
            <v>958</v>
          </cell>
          <cell r="C16028" t="str">
            <v>COSMETICS</v>
          </cell>
          <cell r="D16028" t="str">
            <v>National</v>
          </cell>
          <cell r="E16028" t="str">
            <v>MAKEUP AND TREATMENT</v>
          </cell>
          <cell r="F16028" t="str">
            <v>MAYBELLINE</v>
          </cell>
          <cell r="G16028" t="str">
            <v>NA</v>
          </cell>
        </row>
        <row r="16029">
          <cell r="A16029">
            <v>908732</v>
          </cell>
          <cell r="B16029">
            <v>2099</v>
          </cell>
          <cell r="C16029" t="str">
            <v>GROCERY</v>
          </cell>
          <cell r="D16029" t="str">
            <v>National</v>
          </cell>
          <cell r="E16029" t="str">
            <v>HISPANIC</v>
          </cell>
          <cell r="F16029" t="str">
            <v>ORIENTAL OTHER SAUCES MARINAD</v>
          </cell>
          <cell r="G16029" t="str">
            <v>5 OZ</v>
          </cell>
        </row>
        <row r="16030">
          <cell r="A16030">
            <v>908733</v>
          </cell>
          <cell r="B16030">
            <v>1059</v>
          </cell>
          <cell r="C16030" t="str">
            <v>GROCERY</v>
          </cell>
          <cell r="D16030" t="str">
            <v>National</v>
          </cell>
          <cell r="E16030" t="str">
            <v>HOUSEHOLD CLEANG NEEDS</v>
          </cell>
          <cell r="F16030" t="str">
            <v>INTERIOR/EXTERIOR CARE</v>
          </cell>
          <cell r="G16030" t="str">
            <v>NA</v>
          </cell>
        </row>
        <row r="16031">
          <cell r="A16031">
            <v>908762</v>
          </cell>
          <cell r="B16031">
            <v>4019</v>
          </cell>
          <cell r="C16031" t="str">
            <v>PRODUCE</v>
          </cell>
          <cell r="D16031" t="str">
            <v>National</v>
          </cell>
          <cell r="E16031" t="str">
            <v>VALUE ADDED FRUIT</v>
          </cell>
          <cell r="F16031" t="str">
            <v>CUT FRUIT ALL OTHER</v>
          </cell>
          <cell r="G16031" t="str">
            <v>NA</v>
          </cell>
        </row>
        <row r="16032">
          <cell r="A16032">
            <v>908769</v>
          </cell>
          <cell r="B16032">
            <v>3993</v>
          </cell>
          <cell r="C16032" t="str">
            <v>MEAT</v>
          </cell>
          <cell r="D16032" t="str">
            <v>National</v>
          </cell>
          <cell r="E16032" t="str">
            <v>CHICKEN</v>
          </cell>
          <cell r="F16032" t="str">
            <v>WHOLE CHICKEN (ROASTERS/FRYER)</v>
          </cell>
          <cell r="G16032" t="str">
            <v>NA</v>
          </cell>
        </row>
        <row r="16033">
          <cell r="A16033">
            <v>908775</v>
          </cell>
          <cell r="B16033">
            <v>1061</v>
          </cell>
          <cell r="C16033" t="str">
            <v>GROCERY</v>
          </cell>
          <cell r="D16033" t="str">
            <v>National</v>
          </cell>
          <cell r="E16033" t="str">
            <v>HISPANIC</v>
          </cell>
          <cell r="F16033" t="str">
            <v>MEXICAN SOFT TORTILLAS AND WRA</v>
          </cell>
          <cell r="G16033" t="str">
            <v>17 OZ</v>
          </cell>
        </row>
        <row r="16034">
          <cell r="A16034">
            <v>908776</v>
          </cell>
          <cell r="B16034">
            <v>1175</v>
          </cell>
          <cell r="C16034" t="str">
            <v>GROCERY</v>
          </cell>
          <cell r="D16034" t="str">
            <v>National</v>
          </cell>
          <cell r="E16034" t="str">
            <v>SALD DRSNG/SNDWCH SPRD</v>
          </cell>
          <cell r="F16034" t="str">
            <v>POURABLE SALAD DRESSINGS</v>
          </cell>
          <cell r="G16034" t="str">
            <v>8 OZ</v>
          </cell>
        </row>
        <row r="16035">
          <cell r="A16035">
            <v>908778</v>
          </cell>
          <cell r="B16035">
            <v>972</v>
          </cell>
          <cell r="C16035" t="str">
            <v>GROCERY</v>
          </cell>
          <cell r="D16035" t="str">
            <v>National</v>
          </cell>
          <cell r="E16035" t="str">
            <v>BAG SNACKS</v>
          </cell>
          <cell r="F16035" t="str">
            <v>POTATO CHIPS</v>
          </cell>
          <cell r="G16035" t="str">
            <v>10 OZ</v>
          </cell>
        </row>
        <row r="16036">
          <cell r="A16036">
            <v>908793</v>
          </cell>
          <cell r="B16036">
            <v>58</v>
          </cell>
          <cell r="C16036" t="str">
            <v>DRUG GM</v>
          </cell>
          <cell r="D16036" t="str">
            <v>National</v>
          </cell>
          <cell r="E16036" t="str">
            <v>CANDY - PACKAGED</v>
          </cell>
          <cell r="F16036" t="str">
            <v>MISCELLANEOUS CANDY (INCLUDING</v>
          </cell>
          <cell r="G16036" t="str">
            <v>6.5 OZ</v>
          </cell>
        </row>
        <row r="16037">
          <cell r="A16037">
            <v>908813</v>
          </cell>
          <cell r="B16037">
            <v>2060</v>
          </cell>
          <cell r="C16037" t="str">
            <v>DRUG GM</v>
          </cell>
          <cell r="D16037" t="str">
            <v>National</v>
          </cell>
          <cell r="E16037" t="str">
            <v>HAND/BODY/FACIAL PRODUCTS</v>
          </cell>
          <cell r="F16037" t="str">
            <v>FACIAL SOAPS-SCRUBS-MASKS</v>
          </cell>
          <cell r="G16037" t="str">
            <v>NA</v>
          </cell>
        </row>
        <row r="16038">
          <cell r="A16038">
            <v>908843</v>
          </cell>
          <cell r="B16038">
            <v>697</v>
          </cell>
          <cell r="C16038" t="str">
            <v>GROCERY</v>
          </cell>
          <cell r="D16038" t="str">
            <v>National</v>
          </cell>
          <cell r="E16038" t="str">
            <v>BEERS/ALES</v>
          </cell>
          <cell r="F16038" t="str">
            <v>BEERALEMALT LIQUORS</v>
          </cell>
          <cell r="G16038" t="str">
            <v>12 OZ</v>
          </cell>
        </row>
        <row r="16039">
          <cell r="A16039">
            <v>908846</v>
          </cell>
          <cell r="B16039">
            <v>2</v>
          </cell>
          <cell r="C16039" t="str">
            <v>PRODUCE</v>
          </cell>
          <cell r="D16039" t="str">
            <v>National</v>
          </cell>
          <cell r="E16039" t="str">
            <v>CITRUS</v>
          </cell>
          <cell r="F16039" t="str">
            <v>LIMES</v>
          </cell>
          <cell r="G16039" t="str">
            <v>36 CT</v>
          </cell>
        </row>
        <row r="16040">
          <cell r="A16040">
            <v>908847</v>
          </cell>
          <cell r="B16040">
            <v>206</v>
          </cell>
          <cell r="C16040" t="str">
            <v>DRUG GM</v>
          </cell>
          <cell r="D16040" t="str">
            <v>National</v>
          </cell>
          <cell r="E16040" t="str">
            <v>COLD AND FLU</v>
          </cell>
          <cell r="F16040" t="str">
            <v>COLD AND FLU</v>
          </cell>
          <cell r="G16040" t="str">
            <v>NA</v>
          </cell>
        </row>
        <row r="16041">
          <cell r="A16041">
            <v>908853</v>
          </cell>
          <cell r="B16041">
            <v>1919</v>
          </cell>
          <cell r="C16041" t="str">
            <v>NUTRITION</v>
          </cell>
          <cell r="D16041" t="str">
            <v>National</v>
          </cell>
          <cell r="E16041" t="str">
            <v>SOUP</v>
          </cell>
          <cell r="F16041" t="str">
            <v>CUPS</v>
          </cell>
          <cell r="G16041" t="str">
            <v>2 OZ</v>
          </cell>
        </row>
        <row r="16042">
          <cell r="A16042">
            <v>908856</v>
          </cell>
          <cell r="B16042">
            <v>531</v>
          </cell>
          <cell r="C16042" t="str">
            <v>GROCERY</v>
          </cell>
          <cell r="D16042" t="str">
            <v>National</v>
          </cell>
          <cell r="E16042" t="str">
            <v>BAKING NEEDS</v>
          </cell>
          <cell r="F16042" t="str">
            <v>BITS &amp; MORSELS</v>
          </cell>
          <cell r="G16042" t="str">
            <v>11 OZ</v>
          </cell>
        </row>
        <row r="16043">
          <cell r="A16043">
            <v>908858</v>
          </cell>
          <cell r="B16043">
            <v>1960</v>
          </cell>
          <cell r="C16043" t="str">
            <v>NUTRITION</v>
          </cell>
          <cell r="D16043" t="str">
            <v>National</v>
          </cell>
          <cell r="E16043" t="str">
            <v>BAKING</v>
          </cell>
          <cell r="F16043" t="str">
            <v>MISC</v>
          </cell>
          <cell r="G16043" t="str">
            <v>6 OZ</v>
          </cell>
        </row>
        <row r="16044">
          <cell r="A16044">
            <v>908861</v>
          </cell>
          <cell r="B16044">
            <v>2366</v>
          </cell>
          <cell r="C16044" t="str">
            <v>GROCERY</v>
          </cell>
          <cell r="D16044" t="str">
            <v>National</v>
          </cell>
          <cell r="E16044" t="str">
            <v>IMPORTED WINE</v>
          </cell>
          <cell r="F16044" t="str">
            <v>AUSTRALIAN/NZ WINES</v>
          </cell>
          <cell r="G16044" t="str">
            <v>750 ML</v>
          </cell>
        </row>
        <row r="16045">
          <cell r="A16045">
            <v>908863</v>
          </cell>
          <cell r="B16045">
            <v>1066</v>
          </cell>
          <cell r="C16045" t="str">
            <v>MEAT</v>
          </cell>
          <cell r="D16045" t="str">
            <v>National</v>
          </cell>
          <cell r="E16045" t="str">
            <v>SMOKED MEATS</v>
          </cell>
          <cell r="F16045" t="str">
            <v>HAMS-CANNED</v>
          </cell>
          <cell r="G16045" t="str">
            <v>1 LB</v>
          </cell>
        </row>
        <row r="16046">
          <cell r="A16046">
            <v>908866</v>
          </cell>
          <cell r="B16046">
            <v>2001</v>
          </cell>
          <cell r="C16046" t="str">
            <v>DRUG GM</v>
          </cell>
          <cell r="D16046" t="str">
            <v>National</v>
          </cell>
          <cell r="E16046" t="str">
            <v>MAGAZINE</v>
          </cell>
          <cell r="F16046" t="str">
            <v>MUSIC-MAGAZINE</v>
          </cell>
          <cell r="G16046" t="str">
            <v>NA</v>
          </cell>
        </row>
        <row r="16047">
          <cell r="A16047">
            <v>908877</v>
          </cell>
          <cell r="B16047">
            <v>2016</v>
          </cell>
          <cell r="C16047" t="str">
            <v>DRUG GM</v>
          </cell>
          <cell r="D16047" t="str">
            <v>National</v>
          </cell>
          <cell r="E16047" t="str">
            <v>IRONING AND CHEMICALS</v>
          </cell>
          <cell r="F16047" t="str">
            <v>CARPET CLEANERS</v>
          </cell>
          <cell r="G16047" t="str">
            <v>NA</v>
          </cell>
        </row>
        <row r="16048">
          <cell r="A16048">
            <v>908882</v>
          </cell>
          <cell r="B16048">
            <v>2081</v>
          </cell>
          <cell r="C16048" t="str">
            <v>GROCERY</v>
          </cell>
          <cell r="D16048" t="str">
            <v>National</v>
          </cell>
          <cell r="E16048" t="str">
            <v>FRZN NOVELTIES/WTR ICE</v>
          </cell>
          <cell r="F16048" t="str">
            <v>ICE CREAM SANDWICHES</v>
          </cell>
          <cell r="G16048" t="str">
            <v>6 CT</v>
          </cell>
        </row>
        <row r="16049">
          <cell r="A16049">
            <v>908883</v>
          </cell>
          <cell r="B16049">
            <v>352</v>
          </cell>
          <cell r="C16049" t="str">
            <v>GROCERY</v>
          </cell>
          <cell r="D16049" t="str">
            <v>National</v>
          </cell>
          <cell r="E16049" t="str">
            <v>BEERS/ALES</v>
          </cell>
          <cell r="F16049" t="str">
            <v>BEERALEMALT LIQUORS</v>
          </cell>
          <cell r="G16049" t="str">
            <v>12 OZ LN</v>
          </cell>
        </row>
        <row r="16050">
          <cell r="A16050">
            <v>908909</v>
          </cell>
          <cell r="B16050">
            <v>69</v>
          </cell>
          <cell r="C16050" t="str">
            <v>GROCERY</v>
          </cell>
          <cell r="D16050" t="str">
            <v>Private</v>
          </cell>
          <cell r="E16050" t="str">
            <v>SPICES &amp; EXTRACTS</v>
          </cell>
          <cell r="F16050" t="str">
            <v>SPICES &amp; SEASONINGS</v>
          </cell>
          <cell r="G16050" t="str">
            <v>1.12 OZ</v>
          </cell>
        </row>
        <row r="16051">
          <cell r="A16051">
            <v>908926</v>
          </cell>
          <cell r="B16051">
            <v>1579</v>
          </cell>
          <cell r="C16051" t="str">
            <v>DRUG GM</v>
          </cell>
          <cell r="D16051" t="str">
            <v>National</v>
          </cell>
          <cell r="E16051" t="str">
            <v>MAGAZINE</v>
          </cell>
          <cell r="F16051" t="str">
            <v>AUTOMOBILE-MAGAZINE</v>
          </cell>
          <cell r="G16051" t="str">
            <v>NA</v>
          </cell>
        </row>
        <row r="16052">
          <cell r="A16052">
            <v>908928</v>
          </cell>
          <cell r="B16052">
            <v>69</v>
          </cell>
          <cell r="C16052" t="str">
            <v>DRUG GM</v>
          </cell>
          <cell r="D16052" t="str">
            <v>Private</v>
          </cell>
          <cell r="E16052" t="str">
            <v>COLD AND FLU</v>
          </cell>
          <cell r="F16052" t="str">
            <v>LIPCARE</v>
          </cell>
          <cell r="G16052" t="str">
            <v>.15 OZ</v>
          </cell>
        </row>
        <row r="16053">
          <cell r="A16053">
            <v>908933</v>
          </cell>
          <cell r="B16053">
            <v>69</v>
          </cell>
          <cell r="C16053" t="str">
            <v>GROCERY</v>
          </cell>
          <cell r="D16053" t="str">
            <v>Private</v>
          </cell>
          <cell r="E16053" t="str">
            <v>DRY BN/VEG/POTATO/RICE</v>
          </cell>
          <cell r="F16053" t="str">
            <v>DRY BEANS/PEAS/BARLEY: BAG &amp; B</v>
          </cell>
          <cell r="G16053" t="str">
            <v>20 OZ</v>
          </cell>
        </row>
        <row r="16054">
          <cell r="A16054">
            <v>908938</v>
          </cell>
          <cell r="B16054">
            <v>2</v>
          </cell>
          <cell r="C16054" t="str">
            <v>PRODUCE</v>
          </cell>
          <cell r="D16054" t="str">
            <v>National</v>
          </cell>
          <cell r="E16054" t="str">
            <v>CITRUS</v>
          </cell>
          <cell r="F16054" t="str">
            <v>ORANGES NAVELS ALL</v>
          </cell>
          <cell r="G16054" t="str">
            <v>NA</v>
          </cell>
        </row>
        <row r="16055">
          <cell r="A16055">
            <v>908940</v>
          </cell>
          <cell r="B16055">
            <v>69</v>
          </cell>
          <cell r="C16055" t="str">
            <v>GROCERY</v>
          </cell>
          <cell r="D16055" t="str">
            <v>Private</v>
          </cell>
          <cell r="E16055" t="str">
            <v>FRZN JCE CONC/DRNKS</v>
          </cell>
          <cell r="F16055" t="str">
            <v>FRZN CONC UNDER 50% JUICE</v>
          </cell>
          <cell r="G16055" t="str">
            <v>12 OZ</v>
          </cell>
        </row>
        <row r="16056">
          <cell r="A16056">
            <v>908948</v>
          </cell>
          <cell r="B16056">
            <v>1047</v>
          </cell>
          <cell r="C16056" t="str">
            <v>GROCERY</v>
          </cell>
          <cell r="D16056" t="str">
            <v>National</v>
          </cell>
          <cell r="E16056" t="str">
            <v>FROZEN PIZZA</v>
          </cell>
          <cell r="F16056" t="str">
            <v>PIZZA/SINGLE SERVE/MICROWAVE</v>
          </cell>
          <cell r="G16056" t="str">
            <v>7 OZ</v>
          </cell>
        </row>
        <row r="16057">
          <cell r="A16057">
            <v>908950</v>
          </cell>
          <cell r="B16057">
            <v>1890</v>
          </cell>
          <cell r="C16057" t="str">
            <v>GROCERY</v>
          </cell>
          <cell r="D16057" t="str">
            <v>National</v>
          </cell>
          <cell r="E16057" t="str">
            <v>MISC. DAIRY</v>
          </cell>
          <cell r="F16057" t="str">
            <v>MISC BAG SNACKS</v>
          </cell>
          <cell r="G16057" t="str">
            <v>3.5 OZ</v>
          </cell>
        </row>
        <row r="16058">
          <cell r="A16058">
            <v>908972</v>
          </cell>
          <cell r="B16058">
            <v>888</v>
          </cell>
          <cell r="C16058" t="str">
            <v>DRUG GM</v>
          </cell>
          <cell r="D16058" t="str">
            <v>National</v>
          </cell>
          <cell r="E16058" t="str">
            <v>CANDY - PACKAGED</v>
          </cell>
          <cell r="F16058" t="str">
            <v>CANDY BAGS-CHOCOCLATE</v>
          </cell>
          <cell r="G16058" t="str">
            <v>4.67 OZ</v>
          </cell>
        </row>
        <row r="16059">
          <cell r="A16059">
            <v>908975</v>
          </cell>
          <cell r="B16059">
            <v>1441</v>
          </cell>
          <cell r="C16059" t="str">
            <v>PRODUCE</v>
          </cell>
          <cell r="D16059" t="str">
            <v>National</v>
          </cell>
          <cell r="E16059" t="str">
            <v>PROCESSED</v>
          </cell>
          <cell r="F16059" t="str">
            <v>DRESSINGS</v>
          </cell>
          <cell r="G16059" t="str">
            <v>15 OZ</v>
          </cell>
        </row>
        <row r="16060">
          <cell r="A16060">
            <v>908988</v>
          </cell>
          <cell r="B16060">
            <v>1107</v>
          </cell>
          <cell r="C16060" t="str">
            <v>MEAT-PCKGD</v>
          </cell>
          <cell r="D16060" t="str">
            <v>National</v>
          </cell>
          <cell r="E16060" t="str">
            <v>BREAKFAST SAUSAGE/SANDWICHES</v>
          </cell>
          <cell r="F16060" t="str">
            <v>LINKS - COOKED</v>
          </cell>
          <cell r="G16060" t="str">
            <v>7 OZ</v>
          </cell>
        </row>
        <row r="16061">
          <cell r="A16061">
            <v>909002</v>
          </cell>
          <cell r="B16061">
            <v>1046</v>
          </cell>
          <cell r="C16061" t="str">
            <v>GROCERY</v>
          </cell>
          <cell r="D16061" t="str">
            <v>National</v>
          </cell>
          <cell r="E16061" t="str">
            <v>DINNER MXS:DRY</v>
          </cell>
          <cell r="F16061" t="str">
            <v>STUFFING MIXES</v>
          </cell>
          <cell r="G16061" t="str">
            <v>12 OZ</v>
          </cell>
        </row>
        <row r="16062">
          <cell r="A16062">
            <v>909008</v>
          </cell>
          <cell r="B16062">
            <v>3652</v>
          </cell>
          <cell r="C16062" t="str">
            <v>MEAT</v>
          </cell>
          <cell r="D16062" t="str">
            <v>National</v>
          </cell>
          <cell r="E16062" t="str">
            <v>BEEF</v>
          </cell>
          <cell r="F16062" t="str">
            <v>GRND/PATTY - ROUND</v>
          </cell>
          <cell r="G16062" t="str">
            <v>NA</v>
          </cell>
        </row>
        <row r="16063">
          <cell r="A16063">
            <v>909013</v>
          </cell>
          <cell r="B16063">
            <v>2137</v>
          </cell>
          <cell r="C16063" t="str">
            <v>PRODUCE</v>
          </cell>
          <cell r="D16063" t="str">
            <v>National</v>
          </cell>
          <cell r="E16063" t="str">
            <v>PROCESSED</v>
          </cell>
          <cell r="F16063" t="str">
            <v>CROUTONS</v>
          </cell>
          <cell r="G16063" t="str">
            <v>5 OZ</v>
          </cell>
        </row>
        <row r="16064">
          <cell r="A16064">
            <v>909033</v>
          </cell>
          <cell r="B16064">
            <v>1075</v>
          </cell>
          <cell r="C16064" t="str">
            <v>GROCERY</v>
          </cell>
          <cell r="D16064" t="str">
            <v>National</v>
          </cell>
          <cell r="E16064" t="str">
            <v>CRACKERS/MISC BKD FD</v>
          </cell>
          <cell r="F16064" t="str">
            <v>BUTTER SPRAY CRACKER (RITZ/CLU</v>
          </cell>
          <cell r="G16064" t="str">
            <v>16 OZ</v>
          </cell>
        </row>
        <row r="16065">
          <cell r="A16065">
            <v>909043</v>
          </cell>
          <cell r="B16065">
            <v>69</v>
          </cell>
          <cell r="C16065" t="str">
            <v>DRUG GM</v>
          </cell>
          <cell r="D16065" t="str">
            <v>Private</v>
          </cell>
          <cell r="E16065" t="str">
            <v>ORAL HYGIENE PRODUCTS</v>
          </cell>
          <cell r="F16065" t="str">
            <v>MOUTHWASH RINSES AND SPRAYS</v>
          </cell>
          <cell r="G16065" t="str">
            <v>NA</v>
          </cell>
        </row>
        <row r="16066">
          <cell r="A16066">
            <v>909052</v>
          </cell>
          <cell r="B16066">
            <v>69</v>
          </cell>
          <cell r="C16066" t="str">
            <v>DELI</v>
          </cell>
          <cell r="D16066" t="str">
            <v>Private</v>
          </cell>
          <cell r="E16066" t="str">
            <v>SANDWICHES</v>
          </cell>
          <cell r="F16066" t="str">
            <v>SANDWICHES - (COLD)</v>
          </cell>
          <cell r="G16066" t="str">
            <v>NA</v>
          </cell>
        </row>
        <row r="16067">
          <cell r="A16067">
            <v>909067</v>
          </cell>
          <cell r="B16067">
            <v>1091</v>
          </cell>
          <cell r="C16067" t="str">
            <v>GROCERY</v>
          </cell>
          <cell r="D16067" t="str">
            <v>National</v>
          </cell>
          <cell r="E16067" t="str">
            <v>HOUSEHOLD CLEANG NEEDS</v>
          </cell>
          <cell r="F16067" t="str">
            <v>KITCHEN &amp; MULTI-PURPOSE CLEANE</v>
          </cell>
          <cell r="G16067" t="str">
            <v>32 OZ</v>
          </cell>
        </row>
        <row r="16068">
          <cell r="A16068">
            <v>909080</v>
          </cell>
          <cell r="B16068">
            <v>539</v>
          </cell>
          <cell r="C16068" t="str">
            <v>DRUG GM</v>
          </cell>
          <cell r="D16068" t="str">
            <v>National</v>
          </cell>
          <cell r="E16068" t="str">
            <v>CIGARETTES</v>
          </cell>
          <cell r="F16068" t="str">
            <v>CIGARETTES</v>
          </cell>
          <cell r="G16068" t="str">
            <v>525394 CTN</v>
          </cell>
        </row>
        <row r="16069">
          <cell r="A16069">
            <v>909086</v>
          </cell>
          <cell r="B16069">
            <v>117</v>
          </cell>
          <cell r="C16069" t="str">
            <v>DRUG GM</v>
          </cell>
          <cell r="D16069" t="str">
            <v>National</v>
          </cell>
          <cell r="E16069" t="str">
            <v>CANDY - PACKAGED</v>
          </cell>
          <cell r="F16069" t="str">
            <v>CHEWING GUM</v>
          </cell>
          <cell r="G16069" t="str">
            <v>18 CT</v>
          </cell>
        </row>
        <row r="16070">
          <cell r="A16070">
            <v>909093</v>
          </cell>
          <cell r="B16070">
            <v>2091</v>
          </cell>
          <cell r="C16070" t="str">
            <v>DRUG GM</v>
          </cell>
          <cell r="D16070" t="str">
            <v>National</v>
          </cell>
          <cell r="E16070" t="str">
            <v>CANDLES/ACCESSORIES</v>
          </cell>
          <cell r="F16070" t="str">
            <v>CANDLES</v>
          </cell>
          <cell r="G16070" t="str">
            <v>3 X6 IN</v>
          </cell>
        </row>
        <row r="16071">
          <cell r="A16071">
            <v>909102</v>
          </cell>
          <cell r="B16071">
            <v>2226</v>
          </cell>
          <cell r="C16071" t="str">
            <v>DRUG GM</v>
          </cell>
          <cell r="D16071" t="str">
            <v>National</v>
          </cell>
          <cell r="E16071" t="str">
            <v>BOOKSTORE</v>
          </cell>
          <cell r="F16071" t="str">
            <v>HARDBACK/TRADE EVERYDAY</v>
          </cell>
          <cell r="G16071" t="str">
            <v>NA</v>
          </cell>
        </row>
        <row r="16072">
          <cell r="A16072">
            <v>909104</v>
          </cell>
          <cell r="B16072">
            <v>454</v>
          </cell>
          <cell r="C16072" t="str">
            <v>GROCERY</v>
          </cell>
          <cell r="D16072" t="str">
            <v>National</v>
          </cell>
          <cell r="E16072" t="str">
            <v>CHEESE</v>
          </cell>
          <cell r="F16072" t="str">
            <v>MISCELLANEOUS CHEESE</v>
          </cell>
          <cell r="G16072" t="str">
            <v>7 OZ</v>
          </cell>
        </row>
        <row r="16073">
          <cell r="A16073">
            <v>909110</v>
          </cell>
          <cell r="B16073">
            <v>3563</v>
          </cell>
          <cell r="C16073" t="str">
            <v>DELI</v>
          </cell>
          <cell r="D16073" t="str">
            <v>National</v>
          </cell>
          <cell r="E16073" t="str">
            <v>SALADS/DIPS</v>
          </cell>
          <cell r="F16073" t="str">
            <v>PROTIEN SALADS - BULK</v>
          </cell>
          <cell r="G16073" t="str">
            <v>NA</v>
          </cell>
        </row>
        <row r="16074">
          <cell r="A16074">
            <v>909129</v>
          </cell>
          <cell r="B16074">
            <v>955</v>
          </cell>
          <cell r="C16074" t="str">
            <v>GROCERY</v>
          </cell>
          <cell r="D16074" t="str">
            <v>National</v>
          </cell>
          <cell r="E16074" t="str">
            <v>ICE CREAM/MILK/SHERBTS</v>
          </cell>
          <cell r="F16074" t="str">
            <v>PREMIUM</v>
          </cell>
          <cell r="G16074" t="str">
            <v>48 OZ</v>
          </cell>
        </row>
        <row r="16075">
          <cell r="A16075">
            <v>909130</v>
          </cell>
          <cell r="B16075">
            <v>69</v>
          </cell>
          <cell r="C16075" t="str">
            <v>GROCERY</v>
          </cell>
          <cell r="D16075" t="str">
            <v>Private</v>
          </cell>
          <cell r="E16075" t="str">
            <v>MILK BY-PRODUCTS</v>
          </cell>
          <cell r="F16075" t="str">
            <v>AEROSOL TOPPINGS</v>
          </cell>
          <cell r="G16075" t="str">
            <v>7 OZ</v>
          </cell>
        </row>
        <row r="16076">
          <cell r="A16076">
            <v>909134</v>
          </cell>
          <cell r="B16076">
            <v>225</v>
          </cell>
          <cell r="C16076" t="str">
            <v>GROCERY</v>
          </cell>
          <cell r="D16076" t="str">
            <v>National</v>
          </cell>
          <cell r="E16076" t="str">
            <v>DRY BN/VEG/POTATO/RICE</v>
          </cell>
          <cell r="F16076" t="str">
            <v>RICE - DRY BAG AND BOX</v>
          </cell>
          <cell r="G16076" t="str">
            <v>14 OZ</v>
          </cell>
        </row>
        <row r="16077">
          <cell r="A16077">
            <v>909138</v>
          </cell>
          <cell r="B16077">
            <v>1890</v>
          </cell>
          <cell r="C16077" t="str">
            <v>MEAT-PCKGD</v>
          </cell>
          <cell r="D16077" t="str">
            <v>National</v>
          </cell>
          <cell r="E16077" t="str">
            <v>MISCELLANEOUS</v>
          </cell>
          <cell r="F16077" t="str">
            <v>SALADS</v>
          </cell>
          <cell r="G16077" t="str">
            <v>32 OZ</v>
          </cell>
        </row>
        <row r="16078">
          <cell r="A16078">
            <v>909141</v>
          </cell>
          <cell r="B16078">
            <v>697</v>
          </cell>
          <cell r="C16078" t="str">
            <v>GROCERY</v>
          </cell>
          <cell r="D16078" t="str">
            <v>National</v>
          </cell>
          <cell r="E16078" t="str">
            <v>BEERS/ALES</v>
          </cell>
          <cell r="F16078" t="str">
            <v>BEERALEMALT LIQUORS</v>
          </cell>
          <cell r="G16078" t="str">
            <v>12 OZ</v>
          </cell>
        </row>
        <row r="16079">
          <cell r="A16079">
            <v>909148</v>
          </cell>
          <cell r="B16079">
            <v>408</v>
          </cell>
          <cell r="C16079" t="str">
            <v>DRUG GM</v>
          </cell>
          <cell r="D16079" t="str">
            <v>National</v>
          </cell>
          <cell r="E16079" t="str">
            <v>GLASSES/VISION AIDS</v>
          </cell>
          <cell r="F16079" t="str">
            <v>READING GLASSES</v>
          </cell>
          <cell r="G16079" t="str">
            <v>NA</v>
          </cell>
        </row>
        <row r="16080">
          <cell r="A16080">
            <v>909157</v>
          </cell>
          <cell r="B16080">
            <v>1779</v>
          </cell>
          <cell r="C16080" t="str">
            <v>GROCERY</v>
          </cell>
          <cell r="D16080" t="str">
            <v>National</v>
          </cell>
          <cell r="E16080" t="str">
            <v>BAKED SWEET GOODS</v>
          </cell>
          <cell r="F16080" t="str">
            <v>SNACK CAKE - SINGLE SERVE</v>
          </cell>
          <cell r="G16080" t="str">
            <v>3 OZ</v>
          </cell>
        </row>
        <row r="16081">
          <cell r="A16081">
            <v>909163</v>
          </cell>
          <cell r="B16081">
            <v>1825</v>
          </cell>
          <cell r="C16081" t="str">
            <v>DRUG GM</v>
          </cell>
          <cell r="D16081" t="str">
            <v>National</v>
          </cell>
          <cell r="E16081" t="str">
            <v>IRONING AND CHEMICALS</v>
          </cell>
          <cell r="F16081" t="str">
            <v>WRITING INSTRUMENTS</v>
          </cell>
          <cell r="G16081" t="str">
            <v>1 CT</v>
          </cell>
        </row>
        <row r="16082">
          <cell r="A16082">
            <v>909165</v>
          </cell>
          <cell r="B16082">
            <v>4951</v>
          </cell>
          <cell r="C16082" t="str">
            <v>DRUG GM</v>
          </cell>
          <cell r="D16082" t="str">
            <v>National</v>
          </cell>
          <cell r="E16082" t="str">
            <v>ANALGESICS</v>
          </cell>
          <cell r="F16082" t="str">
            <v>ADULT ANALGESICS</v>
          </cell>
          <cell r="G16082" t="str">
            <v>NA</v>
          </cell>
        </row>
        <row r="16083">
          <cell r="A16083">
            <v>909192</v>
          </cell>
          <cell r="B16083">
            <v>2141</v>
          </cell>
          <cell r="C16083" t="str">
            <v>DRUG GM</v>
          </cell>
          <cell r="D16083" t="str">
            <v>National</v>
          </cell>
          <cell r="E16083" t="str">
            <v>FILM AND CAMERA PRODUCTS</v>
          </cell>
          <cell r="F16083" t="str">
            <v>PICTURE FRAMES</v>
          </cell>
          <cell r="G16083" t="str">
            <v>4 X 6 IN</v>
          </cell>
        </row>
        <row r="16084">
          <cell r="A16084">
            <v>909206</v>
          </cell>
          <cell r="B16084">
            <v>4975</v>
          </cell>
          <cell r="C16084" t="str">
            <v>DRUG GM</v>
          </cell>
          <cell r="D16084" t="str">
            <v>National</v>
          </cell>
          <cell r="E16084" t="str">
            <v>BABY HBC</v>
          </cell>
          <cell r="F16084" t="str">
            <v>BABY ANTIBIOTIC OINTMENTS &amp; CR</v>
          </cell>
          <cell r="G16084" t="str">
            <v>NA</v>
          </cell>
        </row>
        <row r="16085">
          <cell r="A16085">
            <v>909224</v>
          </cell>
          <cell r="B16085">
            <v>764</v>
          </cell>
          <cell r="C16085" t="str">
            <v>GROCERY</v>
          </cell>
          <cell r="D16085" t="str">
            <v>National</v>
          </cell>
          <cell r="E16085" t="str">
            <v>WAREHOUSE SNACKS</v>
          </cell>
          <cell r="F16085" t="str">
            <v>CANISTER POTATO/TORT CHIPS</v>
          </cell>
          <cell r="G16085" t="str">
            <v>1.75 OZ</v>
          </cell>
        </row>
        <row r="16086">
          <cell r="A16086">
            <v>909227</v>
          </cell>
          <cell r="B16086">
            <v>373</v>
          </cell>
          <cell r="C16086" t="str">
            <v>COSMETICS</v>
          </cell>
          <cell r="D16086" t="str">
            <v>National</v>
          </cell>
          <cell r="E16086" t="str">
            <v>MAKEUP AND TREATMENT</v>
          </cell>
          <cell r="F16086" t="str">
            <v>COVERGIRL</v>
          </cell>
          <cell r="G16086" t="str">
            <v>NA</v>
          </cell>
        </row>
        <row r="16087">
          <cell r="A16087">
            <v>909235</v>
          </cell>
          <cell r="B16087">
            <v>2627</v>
          </cell>
          <cell r="C16087" t="str">
            <v>GROCERY</v>
          </cell>
          <cell r="D16087" t="str">
            <v>National</v>
          </cell>
          <cell r="E16087" t="str">
            <v>DOMESTIC WINE</v>
          </cell>
          <cell r="F16087" t="str">
            <v>PREMIUM 750ML WINES</v>
          </cell>
          <cell r="G16087" t="str">
            <v>750 ML</v>
          </cell>
        </row>
        <row r="16088">
          <cell r="A16088">
            <v>909238</v>
          </cell>
          <cell r="B16088">
            <v>1102</v>
          </cell>
          <cell r="C16088" t="str">
            <v>GROCERY</v>
          </cell>
          <cell r="D16088" t="str">
            <v>National</v>
          </cell>
          <cell r="E16088" t="str">
            <v>BAKED SWEET GOODS</v>
          </cell>
          <cell r="F16088" t="str">
            <v>SNACK CAKE - SINGLE SERVE</v>
          </cell>
          <cell r="G16088" t="str">
            <v>4.5 OZ</v>
          </cell>
        </row>
        <row r="16089">
          <cell r="A16089">
            <v>909249</v>
          </cell>
          <cell r="B16089">
            <v>794</v>
          </cell>
          <cell r="C16089" t="str">
            <v>GROCERY</v>
          </cell>
          <cell r="D16089" t="str">
            <v>National</v>
          </cell>
          <cell r="E16089" t="str">
            <v>CONVENIENT BRKFST/WHLSM SNACKS</v>
          </cell>
          <cell r="F16089" t="str">
            <v>CEREAL BARS</v>
          </cell>
          <cell r="G16089" t="str">
            <v>4.86 OZ</v>
          </cell>
        </row>
        <row r="16090">
          <cell r="A16090">
            <v>909256</v>
          </cell>
          <cell r="B16090">
            <v>1763</v>
          </cell>
          <cell r="C16090" t="str">
            <v>GROCERY</v>
          </cell>
          <cell r="D16090" t="str">
            <v>National</v>
          </cell>
          <cell r="E16090" t="str">
            <v>SOFT DRINKS</v>
          </cell>
          <cell r="F16090" t="str">
            <v>SFT DRNK MLT-PK BTL CARB (EXCP</v>
          </cell>
          <cell r="G16090" t="str">
            <v>12 OZ</v>
          </cell>
        </row>
        <row r="16091">
          <cell r="A16091">
            <v>909257</v>
          </cell>
          <cell r="B16091">
            <v>5355</v>
          </cell>
          <cell r="C16091" t="str">
            <v>DELI</v>
          </cell>
          <cell r="D16091" t="str">
            <v>National</v>
          </cell>
          <cell r="E16091" t="str">
            <v>SUSHI</v>
          </cell>
          <cell r="F16091" t="str">
            <v>SUSHI - IN STORE PREPARED</v>
          </cell>
          <cell r="G16091" t="str">
            <v>7 OZ</v>
          </cell>
        </row>
        <row r="16092">
          <cell r="A16092">
            <v>909264</v>
          </cell>
          <cell r="B16092">
            <v>69</v>
          </cell>
          <cell r="C16092" t="str">
            <v>PASTRY</v>
          </cell>
          <cell r="D16092" t="str">
            <v>Private</v>
          </cell>
          <cell r="E16092" t="str">
            <v>CAKES</v>
          </cell>
          <cell r="F16092" t="str">
            <v>CAKES: BIRTHDAY/CELEBRATION SH</v>
          </cell>
          <cell r="G16092" t="str">
            <v>NA</v>
          </cell>
        </row>
        <row r="16093">
          <cell r="A16093">
            <v>909268</v>
          </cell>
          <cell r="B16093">
            <v>1646</v>
          </cell>
          <cell r="C16093" t="str">
            <v>PRODUCE</v>
          </cell>
          <cell r="D16093" t="str">
            <v>National</v>
          </cell>
          <cell r="E16093" t="str">
            <v>SALAD MIX</v>
          </cell>
          <cell r="F16093" t="str">
            <v>BLENDS</v>
          </cell>
          <cell r="G16093" t="str">
            <v>12 OZ</v>
          </cell>
        </row>
        <row r="16094">
          <cell r="A16094">
            <v>909269</v>
          </cell>
          <cell r="B16094">
            <v>584</v>
          </cell>
          <cell r="C16094" t="str">
            <v>GROCERY</v>
          </cell>
          <cell r="D16094" t="str">
            <v>National</v>
          </cell>
          <cell r="E16094" t="str">
            <v>HOT CEREAL</v>
          </cell>
          <cell r="F16094" t="str">
            <v>INSTANT OATMEAL</v>
          </cell>
          <cell r="G16094" t="str">
            <v>12.3 OZ</v>
          </cell>
        </row>
        <row r="16095">
          <cell r="A16095">
            <v>909272</v>
          </cell>
          <cell r="B16095">
            <v>5143</v>
          </cell>
          <cell r="C16095" t="str">
            <v>DRUG GM</v>
          </cell>
          <cell r="D16095" t="str">
            <v>National</v>
          </cell>
          <cell r="E16095" t="str">
            <v>GREETING CARDS/WRAP/PARTY SPLY</v>
          </cell>
          <cell r="F16095" t="str">
            <v>GIFT-WRAP EVERYDAY</v>
          </cell>
          <cell r="G16095" t="str">
            <v>NA</v>
          </cell>
        </row>
        <row r="16096">
          <cell r="A16096">
            <v>909273</v>
          </cell>
          <cell r="B16096">
            <v>1046</v>
          </cell>
          <cell r="C16096" t="str">
            <v>GROCERY</v>
          </cell>
          <cell r="D16096" t="str">
            <v>National</v>
          </cell>
          <cell r="E16096" t="str">
            <v>BAKING NEEDS</v>
          </cell>
          <cell r="F16096" t="str">
            <v>BREADINGS  COATINGS CRUMBS</v>
          </cell>
          <cell r="G16096" t="str">
            <v>7 OZ</v>
          </cell>
        </row>
        <row r="16097">
          <cell r="A16097">
            <v>909280</v>
          </cell>
          <cell r="B16097">
            <v>1655</v>
          </cell>
          <cell r="C16097" t="str">
            <v>DRUG GM</v>
          </cell>
          <cell r="D16097" t="str">
            <v>National</v>
          </cell>
          <cell r="E16097" t="str">
            <v>INFANT CARE PRODUCTS</v>
          </cell>
          <cell r="F16097" t="str">
            <v>BABY TOYS</v>
          </cell>
          <cell r="G16097" t="str">
            <v>NA</v>
          </cell>
        </row>
        <row r="16098">
          <cell r="A16098">
            <v>909281</v>
          </cell>
          <cell r="B16098">
            <v>5423</v>
          </cell>
          <cell r="C16098" t="str">
            <v>GROCERY</v>
          </cell>
          <cell r="D16098" t="str">
            <v>National</v>
          </cell>
          <cell r="E16098" t="str">
            <v>BAKED BREAD/BUNS/ROLLS</v>
          </cell>
          <cell r="F16098" t="str">
            <v>HAMBURGER BUNS</v>
          </cell>
          <cell r="G16098" t="str">
            <v>21 OZ</v>
          </cell>
        </row>
        <row r="16099">
          <cell r="A16099">
            <v>909291</v>
          </cell>
          <cell r="B16099">
            <v>69</v>
          </cell>
          <cell r="C16099" t="str">
            <v>DRUG GM</v>
          </cell>
          <cell r="D16099" t="str">
            <v>Private</v>
          </cell>
          <cell r="E16099" t="str">
            <v>FOOT CARE PRODUCTS</v>
          </cell>
          <cell r="F16099" t="str">
            <v>FOOT CARE - MEDICATED CORN/CAL</v>
          </cell>
          <cell r="G16099" t="str">
            <v>NA</v>
          </cell>
        </row>
        <row r="16100">
          <cell r="A16100">
            <v>909296</v>
          </cell>
          <cell r="B16100">
            <v>361</v>
          </cell>
          <cell r="C16100" t="str">
            <v>DRUG GM</v>
          </cell>
          <cell r="D16100" t="str">
            <v>National</v>
          </cell>
          <cell r="E16100" t="str">
            <v>HAIR CARE PRODUCTS</v>
          </cell>
          <cell r="F16100" t="str">
            <v>HAIR SETS AND GELS</v>
          </cell>
          <cell r="G16100" t="str">
            <v>NA</v>
          </cell>
        </row>
        <row r="16101">
          <cell r="A16101">
            <v>909306</v>
          </cell>
          <cell r="B16101">
            <v>69</v>
          </cell>
          <cell r="C16101" t="str">
            <v>GROCERY</v>
          </cell>
          <cell r="D16101" t="str">
            <v>Private</v>
          </cell>
          <cell r="E16101" t="str">
            <v>CRACKERS/MISC BKD FD</v>
          </cell>
          <cell r="F16101" t="str">
            <v>SOUP CRACKERS (SALTINE/OYSTER)</v>
          </cell>
          <cell r="G16101" t="str">
            <v>12 OZ</v>
          </cell>
        </row>
        <row r="16102">
          <cell r="A16102">
            <v>909317</v>
          </cell>
          <cell r="B16102">
            <v>111</v>
          </cell>
          <cell r="C16102" t="str">
            <v>DRUG GM</v>
          </cell>
          <cell r="D16102" t="str">
            <v>National</v>
          </cell>
          <cell r="E16102" t="str">
            <v>CIGARETTES</v>
          </cell>
          <cell r="F16102" t="str">
            <v>CIGARETTES</v>
          </cell>
          <cell r="G16102" t="str">
            <v>CTN</v>
          </cell>
        </row>
        <row r="16103">
          <cell r="A16103">
            <v>909329</v>
          </cell>
          <cell r="B16103">
            <v>2024</v>
          </cell>
          <cell r="C16103" t="str">
            <v>GROCERY</v>
          </cell>
          <cell r="D16103" t="str">
            <v>National</v>
          </cell>
          <cell r="E16103" t="str">
            <v>COFFEE</v>
          </cell>
          <cell r="F16103" t="str">
            <v>REGULAR BEAN</v>
          </cell>
          <cell r="G16103" t="str">
            <v>1.75 OZ</v>
          </cell>
        </row>
        <row r="16104">
          <cell r="A16104">
            <v>909338</v>
          </cell>
          <cell r="B16104">
            <v>236</v>
          </cell>
          <cell r="C16104" t="str">
            <v>GROCERY</v>
          </cell>
          <cell r="D16104" t="str">
            <v>National</v>
          </cell>
          <cell r="E16104" t="str">
            <v>REFRGRATD DOUGH PRODUCTS</v>
          </cell>
          <cell r="F16104" t="str">
            <v>REFRIGERATED BISCUITS REGULAR</v>
          </cell>
          <cell r="G16104" t="str">
            <v>10.2 OZ</v>
          </cell>
        </row>
        <row r="16105">
          <cell r="A16105">
            <v>909349</v>
          </cell>
          <cell r="B16105">
            <v>69</v>
          </cell>
          <cell r="C16105" t="str">
            <v>GROCERY</v>
          </cell>
          <cell r="D16105" t="str">
            <v>Private</v>
          </cell>
          <cell r="E16105" t="str">
            <v>FLOUR &amp; MEALS</v>
          </cell>
          <cell r="F16105" t="str">
            <v>FLOUR: WHITE &amp; SELF RISING</v>
          </cell>
          <cell r="G16105" t="str">
            <v>5 LB</v>
          </cell>
        </row>
        <row r="16106">
          <cell r="A16106">
            <v>909366</v>
          </cell>
          <cell r="B16106">
            <v>5724</v>
          </cell>
          <cell r="C16106" t="str">
            <v>GROCERY</v>
          </cell>
          <cell r="D16106" t="str">
            <v>National</v>
          </cell>
          <cell r="E16106" t="str">
            <v>VEGETABLES - SHELF STABLE</v>
          </cell>
          <cell r="F16106" t="str">
            <v>SPINACH &amp; GREENS</v>
          </cell>
          <cell r="G16106" t="str">
            <v>27 OZ</v>
          </cell>
        </row>
        <row r="16107">
          <cell r="A16107">
            <v>909387</v>
          </cell>
          <cell r="B16107">
            <v>1621</v>
          </cell>
          <cell r="C16107" t="str">
            <v>GROCERY</v>
          </cell>
          <cell r="D16107" t="str">
            <v>National</v>
          </cell>
          <cell r="E16107" t="str">
            <v>BAKING NEEDS</v>
          </cell>
          <cell r="F16107" t="str">
            <v>CAKE DECORS &amp; ICING</v>
          </cell>
          <cell r="G16107" t="str">
            <v>.68 OZ</v>
          </cell>
        </row>
        <row r="16108">
          <cell r="A16108">
            <v>909390</v>
          </cell>
          <cell r="B16108">
            <v>36</v>
          </cell>
          <cell r="C16108" t="str">
            <v>GROCERY</v>
          </cell>
          <cell r="D16108" t="str">
            <v>National</v>
          </cell>
          <cell r="E16108" t="str">
            <v>PICKLE/RELISH/PKLD VEG</v>
          </cell>
          <cell r="F16108" t="str">
            <v>PICKLES</v>
          </cell>
          <cell r="G16108" t="str">
            <v>46 OZ</v>
          </cell>
        </row>
        <row r="16109">
          <cell r="A16109">
            <v>909396</v>
          </cell>
          <cell r="B16109">
            <v>1208</v>
          </cell>
          <cell r="C16109" t="str">
            <v>GROCERY</v>
          </cell>
          <cell r="D16109" t="str">
            <v>National</v>
          </cell>
          <cell r="E16109" t="str">
            <v>SOFT DRINKS</v>
          </cell>
          <cell r="F16109" t="str">
            <v>SFT DRNK 2 LITER BTL CARB INCL</v>
          </cell>
          <cell r="G16109" t="str">
            <v>2 L</v>
          </cell>
        </row>
        <row r="16110">
          <cell r="A16110">
            <v>909421</v>
          </cell>
          <cell r="B16110">
            <v>78</v>
          </cell>
          <cell r="C16110" t="str">
            <v>GROCERY</v>
          </cell>
          <cell r="D16110" t="str">
            <v>National</v>
          </cell>
          <cell r="E16110" t="str">
            <v>HISPANIC</v>
          </cell>
          <cell r="F16110" t="str">
            <v>ORIENTAL NOODLES RICE</v>
          </cell>
          <cell r="G16110" t="str">
            <v>5 LB</v>
          </cell>
        </row>
        <row r="16111">
          <cell r="A16111">
            <v>909456</v>
          </cell>
          <cell r="B16111">
            <v>1407</v>
          </cell>
          <cell r="C16111" t="str">
            <v>DRUG GM</v>
          </cell>
          <cell r="D16111" t="str">
            <v>National</v>
          </cell>
          <cell r="E16111" t="str">
            <v>GREETING CARDS/WRAP/PARTY SPLY</v>
          </cell>
          <cell r="F16111" t="str">
            <v>CARDS EVERYDAY</v>
          </cell>
          <cell r="G16111" t="str">
            <v>NA</v>
          </cell>
        </row>
        <row r="16112">
          <cell r="A16112">
            <v>909472</v>
          </cell>
          <cell r="B16112">
            <v>3867</v>
          </cell>
          <cell r="C16112" t="str">
            <v>DELI</v>
          </cell>
          <cell r="D16112" t="str">
            <v>National</v>
          </cell>
          <cell r="E16112" t="str">
            <v>DELI MEATS</v>
          </cell>
          <cell r="F16112" t="str">
            <v>MEAT: LUNCHMEAT BULK</v>
          </cell>
          <cell r="G16112" t="str">
            <v>NA</v>
          </cell>
        </row>
        <row r="16113">
          <cell r="A16113">
            <v>909479</v>
          </cell>
          <cell r="B16113">
            <v>5</v>
          </cell>
          <cell r="C16113" t="str">
            <v>MISCELLANEOUS</v>
          </cell>
          <cell r="D16113" t="str">
            <v>Private</v>
          </cell>
          <cell r="E16113" t="str">
            <v>COUPON/MISC ITEMS</v>
          </cell>
          <cell r="F16113" t="str">
            <v>FLORAL DEPT KEY RING</v>
          </cell>
          <cell r="G16113" t="str">
            <v>NA</v>
          </cell>
        </row>
        <row r="16114">
          <cell r="A16114">
            <v>909487</v>
          </cell>
          <cell r="B16114">
            <v>69</v>
          </cell>
          <cell r="C16114" t="str">
            <v>GROCERY</v>
          </cell>
          <cell r="D16114" t="str">
            <v>Private</v>
          </cell>
          <cell r="E16114" t="str">
            <v>PAPER HOUSEWARES</v>
          </cell>
          <cell r="F16114" t="str">
            <v>PLSTC CTLRYTBLCLTHSTTHPKSST</v>
          </cell>
          <cell r="G16114" t="str">
            <v>100 CT</v>
          </cell>
        </row>
        <row r="16115">
          <cell r="A16115">
            <v>909492</v>
          </cell>
          <cell r="B16115">
            <v>2</v>
          </cell>
          <cell r="C16115" t="str">
            <v>MISCELLANEOUS</v>
          </cell>
          <cell r="D16115" t="str">
            <v>National</v>
          </cell>
          <cell r="E16115" t="str">
            <v>NA</v>
          </cell>
          <cell r="F16115" t="str">
            <v>NA</v>
          </cell>
          <cell r="G16115" t="str">
            <v>NA</v>
          </cell>
        </row>
        <row r="16116">
          <cell r="A16116">
            <v>909493</v>
          </cell>
          <cell r="B16116">
            <v>1345</v>
          </cell>
          <cell r="C16116" t="str">
            <v>GROCERY</v>
          </cell>
          <cell r="D16116" t="str">
            <v>National</v>
          </cell>
          <cell r="E16116" t="str">
            <v>DRY MIX DESSERTS</v>
          </cell>
          <cell r="F16116" t="str">
            <v>GERMAN FOODS</v>
          </cell>
          <cell r="G16116" t="str">
            <v>3.2 OZ</v>
          </cell>
        </row>
        <row r="16117">
          <cell r="A16117">
            <v>909497</v>
          </cell>
          <cell r="B16117">
            <v>164</v>
          </cell>
          <cell r="C16117" t="str">
            <v>DRUG GM</v>
          </cell>
          <cell r="D16117" t="str">
            <v>National</v>
          </cell>
          <cell r="E16117" t="str">
            <v>CANDY - PACKAGED</v>
          </cell>
          <cell r="F16117" t="str">
            <v>CANDY REFRIGERATED</v>
          </cell>
          <cell r="G16117" t="str">
            <v>18 OZ</v>
          </cell>
        </row>
        <row r="16118">
          <cell r="A16118">
            <v>909510</v>
          </cell>
          <cell r="B16118">
            <v>2143</v>
          </cell>
          <cell r="C16118" t="str">
            <v>GROCERY</v>
          </cell>
          <cell r="D16118" t="str">
            <v>National</v>
          </cell>
          <cell r="E16118" t="str">
            <v>DRY NOODLES/PASTA</v>
          </cell>
          <cell r="F16118" t="str">
            <v>NOODLES DRY</v>
          </cell>
          <cell r="G16118" t="str">
            <v>8 OZ</v>
          </cell>
        </row>
        <row r="16119">
          <cell r="A16119">
            <v>909518</v>
          </cell>
          <cell r="B16119">
            <v>1046</v>
          </cell>
          <cell r="C16119" t="str">
            <v>GROCERY</v>
          </cell>
          <cell r="D16119" t="str">
            <v>National</v>
          </cell>
          <cell r="E16119" t="str">
            <v>COFFEE</v>
          </cell>
          <cell r="F16119" t="str">
            <v>INSTANT DECAF FLVR COFFEE W/ S</v>
          </cell>
          <cell r="G16119" t="str">
            <v>9 OZ</v>
          </cell>
        </row>
        <row r="16120">
          <cell r="A16120">
            <v>909522</v>
          </cell>
          <cell r="B16120">
            <v>69</v>
          </cell>
          <cell r="C16120" t="str">
            <v>GROCERY</v>
          </cell>
          <cell r="D16120" t="str">
            <v>Private</v>
          </cell>
          <cell r="E16120" t="str">
            <v>PWDR/CRYSTL DRNK MX</v>
          </cell>
          <cell r="F16120" t="str">
            <v>SOFT DRINK POWDER POUCHES</v>
          </cell>
          <cell r="G16120" t="str">
            <v>.25 OZ</v>
          </cell>
        </row>
        <row r="16121">
          <cell r="A16121">
            <v>909534</v>
          </cell>
          <cell r="B16121">
            <v>206</v>
          </cell>
          <cell r="C16121" t="str">
            <v>DRUG GM</v>
          </cell>
          <cell r="D16121" t="str">
            <v>National</v>
          </cell>
          <cell r="E16121" t="str">
            <v>ANTACIDS</v>
          </cell>
          <cell r="F16121" t="str">
            <v>ANTI-ACIDS</v>
          </cell>
          <cell r="G16121" t="str">
            <v>NA</v>
          </cell>
        </row>
        <row r="16122">
          <cell r="A16122">
            <v>909550</v>
          </cell>
          <cell r="B16122">
            <v>5013</v>
          </cell>
          <cell r="C16122" t="str">
            <v>COSMETICS</v>
          </cell>
          <cell r="D16122" t="str">
            <v>National</v>
          </cell>
          <cell r="E16122" t="str">
            <v>MAKEUP AND TREATMENT</v>
          </cell>
          <cell r="F16122" t="str">
            <v>ALMAY</v>
          </cell>
          <cell r="G16122" t="str">
            <v>NA</v>
          </cell>
        </row>
        <row r="16123">
          <cell r="A16123">
            <v>909561</v>
          </cell>
          <cell r="B16123">
            <v>2536</v>
          </cell>
          <cell r="C16123" t="str">
            <v>GROCERY</v>
          </cell>
          <cell r="D16123" t="str">
            <v>National</v>
          </cell>
          <cell r="E16123" t="str">
            <v>IMPORTED WINE</v>
          </cell>
          <cell r="F16123" t="str">
            <v>FRENCH WINES</v>
          </cell>
          <cell r="G16123" t="str">
            <v>750 ML</v>
          </cell>
        </row>
        <row r="16124">
          <cell r="A16124">
            <v>909576</v>
          </cell>
          <cell r="B16124">
            <v>560</v>
          </cell>
          <cell r="C16124" t="str">
            <v>GROCERY</v>
          </cell>
          <cell r="D16124" t="str">
            <v>National</v>
          </cell>
          <cell r="E16124" t="str">
            <v>SNACK NUTS</v>
          </cell>
          <cell r="F16124" t="str">
            <v>DRY ROAST NUTS</v>
          </cell>
          <cell r="G16124" t="str">
            <v>16 OZ</v>
          </cell>
        </row>
        <row r="16125">
          <cell r="A16125">
            <v>909579</v>
          </cell>
          <cell r="B16125">
            <v>2685</v>
          </cell>
          <cell r="C16125" t="str">
            <v>DRUG GM</v>
          </cell>
          <cell r="D16125" t="str">
            <v>National</v>
          </cell>
          <cell r="E16125" t="str">
            <v>FALL AND WINTER SEASONAL</v>
          </cell>
          <cell r="F16125" t="str">
            <v>ALL CAMPING ACCESSORIES</v>
          </cell>
          <cell r="G16125" t="str">
            <v>NA</v>
          </cell>
        </row>
        <row r="16126">
          <cell r="A16126">
            <v>909603</v>
          </cell>
          <cell r="B16126">
            <v>1867</v>
          </cell>
          <cell r="C16126" t="str">
            <v>DRUG GM</v>
          </cell>
          <cell r="D16126" t="str">
            <v>National</v>
          </cell>
          <cell r="E16126" t="str">
            <v>J-HOOKS</v>
          </cell>
          <cell r="F16126" t="str">
            <v>JHOOK - HOUSEWARE</v>
          </cell>
          <cell r="G16126" t="str">
            <v>NA</v>
          </cell>
        </row>
        <row r="16127">
          <cell r="A16127">
            <v>909611</v>
          </cell>
          <cell r="B16127">
            <v>177</v>
          </cell>
          <cell r="C16127" t="str">
            <v>DRUG GM</v>
          </cell>
          <cell r="D16127" t="str">
            <v>National</v>
          </cell>
          <cell r="E16127" t="str">
            <v>BABY FOODS</v>
          </cell>
          <cell r="F16127" t="str">
            <v>BABY FOOD - BEGINNER</v>
          </cell>
          <cell r="G16127" t="str">
            <v>2.5 OZ</v>
          </cell>
        </row>
        <row r="16128">
          <cell r="A16128">
            <v>909613</v>
          </cell>
          <cell r="B16128">
            <v>6067</v>
          </cell>
          <cell r="C16128" t="str">
            <v>DRUG GM</v>
          </cell>
          <cell r="D16128" t="str">
            <v>National</v>
          </cell>
          <cell r="E16128" t="str">
            <v>GLASSES/VISION AIDS</v>
          </cell>
          <cell r="F16128" t="str">
            <v>SUNGLASSES SPORT</v>
          </cell>
          <cell r="G16128" t="str">
            <v>NA</v>
          </cell>
        </row>
        <row r="16129">
          <cell r="A16129">
            <v>909618</v>
          </cell>
          <cell r="B16129">
            <v>1318</v>
          </cell>
          <cell r="C16129" t="str">
            <v>GROCERY</v>
          </cell>
          <cell r="D16129" t="str">
            <v>National</v>
          </cell>
          <cell r="E16129" t="str">
            <v>PICKLE/RELISH/PKLD VEG</v>
          </cell>
          <cell r="F16129" t="str">
            <v>PICKLES</v>
          </cell>
          <cell r="G16129" t="str">
            <v>46 OZ</v>
          </cell>
        </row>
        <row r="16130">
          <cell r="A16130">
            <v>909630</v>
          </cell>
          <cell r="B16130">
            <v>781</v>
          </cell>
          <cell r="C16130" t="str">
            <v>GROCERY</v>
          </cell>
          <cell r="D16130" t="str">
            <v>National</v>
          </cell>
          <cell r="E16130" t="str">
            <v>MEAT - SHELF STABLE</v>
          </cell>
          <cell r="F16130" t="str">
            <v>CHILI: CANNED</v>
          </cell>
          <cell r="G16130" t="str">
            <v>15 OZ</v>
          </cell>
        </row>
        <row r="16131">
          <cell r="A16131">
            <v>909638</v>
          </cell>
          <cell r="B16131">
            <v>5569</v>
          </cell>
          <cell r="C16131" t="str">
            <v>GROCERY</v>
          </cell>
          <cell r="D16131" t="str">
            <v>National</v>
          </cell>
          <cell r="E16131" t="str">
            <v>FRZN MEAT/MEAT DINNERS</v>
          </cell>
          <cell r="F16131" t="str">
            <v>SS ECONOMY ENTREES/DINNERS ALL</v>
          </cell>
          <cell r="G16131" t="str">
            <v>8 OZ</v>
          </cell>
        </row>
        <row r="16132">
          <cell r="A16132">
            <v>909640</v>
          </cell>
          <cell r="B16132">
            <v>4926</v>
          </cell>
          <cell r="C16132" t="str">
            <v>DRUG GM</v>
          </cell>
          <cell r="D16132" t="str">
            <v>National</v>
          </cell>
          <cell r="E16132" t="str">
            <v>VITAMINS</v>
          </cell>
          <cell r="F16132" t="str">
            <v>VITAMIN - MINERALS</v>
          </cell>
          <cell r="G16132" t="str">
            <v>NA</v>
          </cell>
        </row>
        <row r="16133">
          <cell r="A16133">
            <v>909642</v>
          </cell>
          <cell r="B16133">
            <v>1911</v>
          </cell>
          <cell r="C16133" t="str">
            <v>PASTRY</v>
          </cell>
          <cell r="D16133" t="str">
            <v>National</v>
          </cell>
          <cell r="E16133" t="str">
            <v>SWEET GOODS &amp; SNACKS</v>
          </cell>
          <cell r="F16133" t="str">
            <v>SW GDS: SWT/FLVRD LOAVES</v>
          </cell>
          <cell r="G16133" t="str">
            <v>1 LB</v>
          </cell>
        </row>
        <row r="16134">
          <cell r="A16134">
            <v>909647</v>
          </cell>
          <cell r="B16134">
            <v>2468</v>
          </cell>
          <cell r="C16134" t="str">
            <v>GROCERY</v>
          </cell>
          <cell r="D16134" t="str">
            <v>National</v>
          </cell>
          <cell r="E16134" t="str">
            <v>DOMESTIC WINE</v>
          </cell>
          <cell r="F16134" t="str">
            <v>POPULAR 750ML WINES</v>
          </cell>
          <cell r="G16134" t="str">
            <v>750 ML</v>
          </cell>
        </row>
        <row r="16135">
          <cell r="A16135">
            <v>909666</v>
          </cell>
          <cell r="B16135">
            <v>194</v>
          </cell>
          <cell r="C16135" t="str">
            <v>GROCERY</v>
          </cell>
          <cell r="D16135" t="str">
            <v>National</v>
          </cell>
          <cell r="E16135" t="str">
            <v>DINNER MXS:DRY</v>
          </cell>
          <cell r="F16135" t="str">
            <v>PACKAGE DINNERS: OTHER</v>
          </cell>
          <cell r="G16135" t="str">
            <v>7.25 OZ</v>
          </cell>
        </row>
        <row r="16136">
          <cell r="A16136">
            <v>909672</v>
          </cell>
          <cell r="B16136">
            <v>2106</v>
          </cell>
          <cell r="C16136" t="str">
            <v>GROCERY</v>
          </cell>
          <cell r="D16136" t="str">
            <v>National</v>
          </cell>
          <cell r="E16136" t="str">
            <v>HISPANIC</v>
          </cell>
          <cell r="F16136" t="str">
            <v>ORIENTAL NOODLES RICE</v>
          </cell>
          <cell r="G16136" t="str">
            <v>3.78 OZ</v>
          </cell>
        </row>
        <row r="16137">
          <cell r="A16137">
            <v>909685</v>
          </cell>
          <cell r="B16137">
            <v>2</v>
          </cell>
          <cell r="C16137" t="str">
            <v>PRODUCE</v>
          </cell>
          <cell r="D16137" t="str">
            <v>National</v>
          </cell>
          <cell r="E16137" t="str">
            <v>VEGETABLES - ALL OTHERS</v>
          </cell>
          <cell r="F16137" t="str">
            <v>VEGETABLES ALL OTHER</v>
          </cell>
          <cell r="G16137" t="str">
            <v>20 LB</v>
          </cell>
        </row>
        <row r="16138">
          <cell r="A16138">
            <v>909688</v>
          </cell>
          <cell r="B16138">
            <v>159</v>
          </cell>
          <cell r="C16138" t="str">
            <v>GROCERY</v>
          </cell>
          <cell r="D16138" t="str">
            <v>National</v>
          </cell>
          <cell r="E16138" t="str">
            <v>COOKIES/CONES</v>
          </cell>
          <cell r="F16138" t="str">
            <v>PREMIUM COOKIES (EX: PEPPERIDG</v>
          </cell>
          <cell r="G16138" t="str">
            <v>7.2 OZ</v>
          </cell>
        </row>
        <row r="16139">
          <cell r="A16139">
            <v>909693</v>
          </cell>
          <cell r="B16139">
            <v>317</v>
          </cell>
          <cell r="C16139" t="str">
            <v>DELI</v>
          </cell>
          <cell r="D16139" t="str">
            <v>National</v>
          </cell>
          <cell r="E16139" t="str">
            <v>PREPARED FOOD</v>
          </cell>
          <cell r="F16139" t="str">
            <v>PREP FD: PORTION PACKS</v>
          </cell>
          <cell r="G16139" t="str">
            <v>NA</v>
          </cell>
        </row>
        <row r="16140">
          <cell r="A16140">
            <v>909695</v>
          </cell>
          <cell r="B16140">
            <v>1278</v>
          </cell>
          <cell r="C16140" t="str">
            <v>GROCERY</v>
          </cell>
          <cell r="D16140" t="str">
            <v>National</v>
          </cell>
          <cell r="E16140" t="str">
            <v>SPICES &amp; EXTRACTS</v>
          </cell>
          <cell r="F16140" t="str">
            <v>SPICES &amp; SEASONINGS</v>
          </cell>
          <cell r="G16140" t="str">
            <v>2.00 OZ</v>
          </cell>
        </row>
        <row r="16141">
          <cell r="A16141">
            <v>909697</v>
          </cell>
          <cell r="B16141">
            <v>5110</v>
          </cell>
          <cell r="C16141" t="str">
            <v>GROCERY</v>
          </cell>
          <cell r="D16141" t="str">
            <v>National</v>
          </cell>
          <cell r="E16141" t="str">
            <v>BAG SNACKS</v>
          </cell>
          <cell r="F16141" t="str">
            <v>DIPS (NON-REFRIGERATED)</v>
          </cell>
          <cell r="G16141" t="str">
            <v>16 OZ</v>
          </cell>
        </row>
        <row r="16142">
          <cell r="A16142">
            <v>909709</v>
          </cell>
          <cell r="B16142">
            <v>1543</v>
          </cell>
          <cell r="C16142" t="str">
            <v>GROCERY</v>
          </cell>
          <cell r="D16142" t="str">
            <v>National</v>
          </cell>
          <cell r="E16142" t="str">
            <v>FLUID MILK PRODUCTS</v>
          </cell>
          <cell r="F16142" t="str">
            <v>CHOCOLATE MILK</v>
          </cell>
          <cell r="G16142" t="str">
            <v>GAL</v>
          </cell>
        </row>
        <row r="16143">
          <cell r="A16143">
            <v>909714</v>
          </cell>
          <cell r="B16143">
            <v>2</v>
          </cell>
          <cell r="C16143" t="str">
            <v>PRODUCE</v>
          </cell>
          <cell r="D16143" t="str">
            <v>National</v>
          </cell>
          <cell r="E16143" t="str">
            <v>APPLES</v>
          </cell>
          <cell r="F16143" t="str">
            <v>APPLES GRANNY SMITH (BULK&amp;BAG)</v>
          </cell>
          <cell r="G16143" t="str">
            <v>NA</v>
          </cell>
        </row>
        <row r="16144">
          <cell r="A16144">
            <v>909741</v>
          </cell>
          <cell r="B16144">
            <v>1256</v>
          </cell>
          <cell r="C16144" t="str">
            <v>DRUG GM</v>
          </cell>
          <cell r="D16144" t="str">
            <v>National</v>
          </cell>
          <cell r="E16144" t="str">
            <v>FIRST AID PRODUCTS</v>
          </cell>
          <cell r="F16144" t="str">
            <v>BANDAGE/TAPE</v>
          </cell>
          <cell r="G16144" t="str">
            <v>NA</v>
          </cell>
        </row>
        <row r="16145">
          <cell r="A16145">
            <v>909743</v>
          </cell>
          <cell r="B16145">
            <v>1346</v>
          </cell>
          <cell r="C16145" t="str">
            <v>NUTRITION</v>
          </cell>
          <cell r="D16145" t="str">
            <v>National</v>
          </cell>
          <cell r="E16145" t="str">
            <v>CEREAL/BREAKFAST</v>
          </cell>
          <cell r="F16145" t="str">
            <v>CEREAL - COLD</v>
          </cell>
          <cell r="G16145" t="str">
            <v>10.6 OZ</v>
          </cell>
        </row>
        <row r="16146">
          <cell r="A16146">
            <v>909744</v>
          </cell>
          <cell r="B16146">
            <v>69</v>
          </cell>
          <cell r="C16146" t="str">
            <v>GROCERY</v>
          </cell>
          <cell r="D16146" t="str">
            <v>Private</v>
          </cell>
          <cell r="E16146" t="str">
            <v>COFFEE</v>
          </cell>
          <cell r="F16146" t="str">
            <v>INSTANT COFFEE REGULAR</v>
          </cell>
          <cell r="G16146" t="str">
            <v>7 OZ</v>
          </cell>
        </row>
        <row r="16147">
          <cell r="A16147">
            <v>909750</v>
          </cell>
          <cell r="B16147">
            <v>69</v>
          </cell>
          <cell r="C16147" t="str">
            <v>GROCERY</v>
          </cell>
          <cell r="D16147" t="str">
            <v>Private</v>
          </cell>
          <cell r="E16147" t="str">
            <v>CONVENIENT BRKFST/WHLSM SNACKS</v>
          </cell>
          <cell r="F16147" t="str">
            <v>GRANOLA BARS</v>
          </cell>
          <cell r="G16147" t="str">
            <v>7.4 OZ</v>
          </cell>
        </row>
        <row r="16148">
          <cell r="A16148">
            <v>909758</v>
          </cell>
          <cell r="B16148">
            <v>5830</v>
          </cell>
          <cell r="C16148" t="str">
            <v>GROCERY</v>
          </cell>
          <cell r="D16148" t="str">
            <v>National</v>
          </cell>
          <cell r="E16148" t="str">
            <v>COOKIES/CONES</v>
          </cell>
          <cell r="F16148" t="str">
            <v>SPECIALTY COOKIES</v>
          </cell>
          <cell r="G16148" t="str">
            <v>11 OZ</v>
          </cell>
        </row>
        <row r="16149">
          <cell r="A16149">
            <v>909761</v>
          </cell>
          <cell r="B16149">
            <v>69</v>
          </cell>
          <cell r="C16149" t="str">
            <v>GROCERY</v>
          </cell>
          <cell r="D16149" t="str">
            <v>Private</v>
          </cell>
          <cell r="E16149" t="str">
            <v>CONDIMENTS/SAUCES</v>
          </cell>
          <cell r="F16149" t="str">
            <v>STEAK &amp; WORCHESTER SAUCE</v>
          </cell>
          <cell r="G16149" t="str">
            <v>15 OZ</v>
          </cell>
        </row>
        <row r="16150">
          <cell r="A16150">
            <v>909769</v>
          </cell>
          <cell r="B16150">
            <v>2069</v>
          </cell>
          <cell r="C16150" t="str">
            <v>DRUG GM</v>
          </cell>
          <cell r="D16150" t="str">
            <v>National</v>
          </cell>
          <cell r="E16150" t="str">
            <v>SEWING</v>
          </cell>
          <cell r="F16150" t="str">
            <v>SEWING NOTIONS</v>
          </cell>
          <cell r="G16150" t="str">
            <v>NA</v>
          </cell>
        </row>
        <row r="16151">
          <cell r="A16151">
            <v>909800</v>
          </cell>
          <cell r="B16151">
            <v>5818</v>
          </cell>
          <cell r="C16151" t="str">
            <v>GROCERY</v>
          </cell>
          <cell r="D16151" t="str">
            <v>National</v>
          </cell>
          <cell r="E16151" t="str">
            <v>COCOA MIXES</v>
          </cell>
          <cell r="F16151" t="str">
            <v>MALTED MLK/SYRUP/PWDRS (EGGNOG</v>
          </cell>
          <cell r="G16151" t="str">
            <v>18 OZ</v>
          </cell>
        </row>
        <row r="16152">
          <cell r="A16152">
            <v>909811</v>
          </cell>
          <cell r="B16152">
            <v>1123</v>
          </cell>
          <cell r="C16152" t="str">
            <v>GROCERY</v>
          </cell>
          <cell r="D16152" t="str">
            <v>National</v>
          </cell>
          <cell r="E16152" t="str">
            <v>HISPANIC</v>
          </cell>
          <cell r="F16152" t="str">
            <v>MEXICAN DINNERS AND FOODS</v>
          </cell>
          <cell r="G16152" t="str">
            <v>14.5 OZ</v>
          </cell>
        </row>
        <row r="16153">
          <cell r="A16153">
            <v>909817</v>
          </cell>
          <cell r="B16153">
            <v>5904</v>
          </cell>
          <cell r="C16153" t="str">
            <v>DRUG GM</v>
          </cell>
          <cell r="D16153" t="str">
            <v>National</v>
          </cell>
          <cell r="E16153" t="str">
            <v>ORAL HYGIENE PRODUCTS</v>
          </cell>
          <cell r="F16153" t="str">
            <v>POWER TOOTHBRUSH/REFILLS</v>
          </cell>
          <cell r="G16153" t="str">
            <v>2 CT</v>
          </cell>
        </row>
        <row r="16154">
          <cell r="A16154">
            <v>909828</v>
          </cell>
          <cell r="B16154">
            <v>1411</v>
          </cell>
          <cell r="C16154" t="str">
            <v>DRUG GM</v>
          </cell>
          <cell r="D16154" t="str">
            <v>National</v>
          </cell>
          <cell r="E16154" t="str">
            <v>HOSIERY/SOCKS</v>
          </cell>
          <cell r="F16154" t="str">
            <v>NA</v>
          </cell>
          <cell r="G16154" t="str">
            <v>NA</v>
          </cell>
        </row>
        <row r="16155">
          <cell r="A16155">
            <v>909834</v>
          </cell>
          <cell r="B16155">
            <v>2701</v>
          </cell>
          <cell r="C16155" t="str">
            <v>DRUG GM</v>
          </cell>
          <cell r="D16155" t="str">
            <v>National</v>
          </cell>
          <cell r="E16155" t="str">
            <v>BOOKSTORE</v>
          </cell>
          <cell r="F16155" t="str">
            <v>HARDBACK/TRADE EVERYDAY</v>
          </cell>
          <cell r="G16155" t="str">
            <v>NA</v>
          </cell>
        </row>
        <row r="16156">
          <cell r="A16156">
            <v>909839</v>
          </cell>
          <cell r="B16156">
            <v>69</v>
          </cell>
          <cell r="C16156" t="str">
            <v>DRUG GM</v>
          </cell>
          <cell r="D16156" t="str">
            <v>Private</v>
          </cell>
          <cell r="E16156" t="str">
            <v>KITCHEN GADGETS</v>
          </cell>
          <cell r="F16156" t="str">
            <v>GADGETS/TOOLS</v>
          </cell>
          <cell r="G16156" t="str">
            <v>3.25 IN</v>
          </cell>
        </row>
        <row r="16157">
          <cell r="A16157">
            <v>909841</v>
          </cell>
          <cell r="B16157">
            <v>373</v>
          </cell>
          <cell r="C16157" t="str">
            <v>COSMETICS</v>
          </cell>
          <cell r="D16157" t="str">
            <v>National</v>
          </cell>
          <cell r="E16157" t="str">
            <v>MAKEUP AND TREATMENT</v>
          </cell>
          <cell r="F16157" t="str">
            <v>COVERGIRL</v>
          </cell>
          <cell r="G16157" t="str">
            <v>NA</v>
          </cell>
        </row>
        <row r="16158">
          <cell r="A16158">
            <v>909860</v>
          </cell>
          <cell r="B16158">
            <v>384</v>
          </cell>
          <cell r="C16158" t="str">
            <v>DRUG GM</v>
          </cell>
          <cell r="D16158" t="str">
            <v>National</v>
          </cell>
          <cell r="E16158" t="str">
            <v>EASTER</v>
          </cell>
          <cell r="F16158" t="str">
            <v>EASTER BASKET STUFFERS</v>
          </cell>
          <cell r="G16158" t="str">
            <v>NA</v>
          </cell>
        </row>
        <row r="16159">
          <cell r="A16159">
            <v>909861</v>
          </cell>
          <cell r="B16159">
            <v>2774</v>
          </cell>
          <cell r="C16159" t="str">
            <v>MEAT</v>
          </cell>
          <cell r="D16159" t="str">
            <v>National</v>
          </cell>
          <cell r="E16159" t="str">
            <v>TURKEY</v>
          </cell>
          <cell r="F16159" t="str">
            <v>WHOLE TOMS (OVER 15LBS)</v>
          </cell>
          <cell r="G16159" t="str">
            <v>NA</v>
          </cell>
        </row>
        <row r="16160">
          <cell r="A16160">
            <v>909868</v>
          </cell>
          <cell r="B16160">
            <v>69</v>
          </cell>
          <cell r="C16160" t="str">
            <v>GROCERY</v>
          </cell>
          <cell r="D16160" t="str">
            <v>Private</v>
          </cell>
          <cell r="E16160" t="str">
            <v>CAT FOOD</v>
          </cell>
          <cell r="F16160" t="str">
            <v>CANNED CAT FOOD (9 LIVES/FRISK</v>
          </cell>
          <cell r="G16160" t="str">
            <v>5.5 OZ</v>
          </cell>
        </row>
        <row r="16161">
          <cell r="A16161">
            <v>909873</v>
          </cell>
          <cell r="B16161">
            <v>713</v>
          </cell>
          <cell r="C16161" t="str">
            <v>DRUG GM</v>
          </cell>
          <cell r="D16161" t="str">
            <v>National</v>
          </cell>
          <cell r="E16161" t="str">
            <v>DOMESTIC GOODS</v>
          </cell>
          <cell r="F16161" t="str">
            <v>KITCHEN TEXTILES</v>
          </cell>
          <cell r="G16161" t="str">
            <v>NA</v>
          </cell>
        </row>
        <row r="16162">
          <cell r="A16162">
            <v>909887</v>
          </cell>
          <cell r="B16162">
            <v>69</v>
          </cell>
          <cell r="C16162" t="str">
            <v>DRUG GM</v>
          </cell>
          <cell r="D16162" t="str">
            <v>Private</v>
          </cell>
          <cell r="E16162" t="str">
            <v>KITCHEN GADGETS</v>
          </cell>
          <cell r="F16162" t="str">
            <v>GADGETS/TOOLS</v>
          </cell>
          <cell r="G16162" t="str">
            <v>NA</v>
          </cell>
        </row>
        <row r="16163">
          <cell r="A16163">
            <v>909894</v>
          </cell>
          <cell r="B16163">
            <v>69</v>
          </cell>
          <cell r="C16163" t="str">
            <v>GROCERY</v>
          </cell>
          <cell r="D16163" t="str">
            <v>Private</v>
          </cell>
          <cell r="E16163" t="str">
            <v>REFRGRATD JUICES/DRNKS</v>
          </cell>
          <cell r="F16163" t="str">
            <v>DAIRY CASE 100% PURE JUICE - O</v>
          </cell>
          <cell r="G16163" t="str">
            <v>NA</v>
          </cell>
        </row>
        <row r="16164">
          <cell r="A16164">
            <v>909899</v>
          </cell>
          <cell r="B16164">
            <v>638</v>
          </cell>
          <cell r="C16164" t="str">
            <v>PASTRY</v>
          </cell>
          <cell r="D16164" t="str">
            <v>National</v>
          </cell>
          <cell r="E16164" t="str">
            <v>PIES</v>
          </cell>
          <cell r="F16164" t="str">
            <v>PIES: CREAM/MERINGUE</v>
          </cell>
          <cell r="G16164" t="str">
            <v>NA</v>
          </cell>
        </row>
        <row r="16165">
          <cell r="A16165">
            <v>909915</v>
          </cell>
          <cell r="B16165">
            <v>282</v>
          </cell>
          <cell r="C16165" t="str">
            <v>GROCERY</v>
          </cell>
          <cell r="D16165" t="str">
            <v>National</v>
          </cell>
          <cell r="E16165" t="str">
            <v>VEGETABLES - SHELF STABLE</v>
          </cell>
          <cell r="F16165" t="str">
            <v>MUSHROOMS CND &amp; GLASS</v>
          </cell>
          <cell r="G16165" t="str">
            <v>6 OZ</v>
          </cell>
        </row>
        <row r="16166">
          <cell r="A16166">
            <v>909918</v>
          </cell>
          <cell r="B16166">
            <v>539</v>
          </cell>
          <cell r="C16166" t="str">
            <v>DRUG GM</v>
          </cell>
          <cell r="D16166" t="str">
            <v>National</v>
          </cell>
          <cell r="E16166" t="str">
            <v>CIGARETTES</v>
          </cell>
          <cell r="F16166" t="str">
            <v>CIGARETTES</v>
          </cell>
          <cell r="G16166" t="str">
            <v>992065  PK</v>
          </cell>
        </row>
        <row r="16167">
          <cell r="A16167">
            <v>909931</v>
          </cell>
          <cell r="B16167">
            <v>1487</v>
          </cell>
          <cell r="C16167" t="str">
            <v>GROCERY</v>
          </cell>
          <cell r="D16167" t="str">
            <v>National</v>
          </cell>
          <cell r="E16167" t="str">
            <v>YOGURT</v>
          </cell>
          <cell r="F16167" t="str">
            <v>YOGURT NOT MULTI-PACKS</v>
          </cell>
          <cell r="G16167" t="str">
            <v>6 OZ</v>
          </cell>
        </row>
        <row r="16168">
          <cell r="A16168">
            <v>909932</v>
          </cell>
          <cell r="B16168">
            <v>5079</v>
          </cell>
          <cell r="C16168" t="str">
            <v>DRUG GM</v>
          </cell>
          <cell r="D16168" t="str">
            <v>National</v>
          </cell>
          <cell r="E16168" t="str">
            <v>HAIR CARE PRODUCTS</v>
          </cell>
          <cell r="F16168" t="str">
            <v>HAIR COLOR AND DEVELOPERS</v>
          </cell>
          <cell r="G16168" t="str">
            <v>NA</v>
          </cell>
        </row>
        <row r="16169">
          <cell r="A16169">
            <v>909933</v>
          </cell>
          <cell r="B16169">
            <v>764</v>
          </cell>
          <cell r="C16169" t="str">
            <v>DRUG GM</v>
          </cell>
          <cell r="D16169" t="str">
            <v>National</v>
          </cell>
          <cell r="E16169" t="str">
            <v>DEODORANTS</v>
          </cell>
          <cell r="F16169" t="str">
            <v>N/A DEOD SPRAY/GEL DEOD</v>
          </cell>
          <cell r="G16169" t="str">
            <v>NA</v>
          </cell>
        </row>
        <row r="16170">
          <cell r="A16170">
            <v>909942</v>
          </cell>
          <cell r="B16170">
            <v>69</v>
          </cell>
          <cell r="C16170" t="str">
            <v>DRUG GM</v>
          </cell>
          <cell r="D16170" t="str">
            <v>Private</v>
          </cell>
          <cell r="E16170" t="str">
            <v>STATIONERY &amp; SCHOOL SUPPLIES</v>
          </cell>
          <cell r="F16170" t="str">
            <v>CD-R</v>
          </cell>
          <cell r="G16170" t="str">
            <v>NA</v>
          </cell>
        </row>
        <row r="16171">
          <cell r="A16171">
            <v>909949</v>
          </cell>
          <cell r="B16171">
            <v>5231</v>
          </cell>
          <cell r="C16171" t="str">
            <v>NUTRITION</v>
          </cell>
          <cell r="D16171" t="str">
            <v>National</v>
          </cell>
          <cell r="E16171" t="str">
            <v>FITNESS&amp;DIET</v>
          </cell>
          <cell r="F16171" t="str">
            <v>FITNESS&amp;DIET - BARS</v>
          </cell>
          <cell r="G16171" t="str">
            <v>1.76 OZ</v>
          </cell>
        </row>
        <row r="16172">
          <cell r="A16172">
            <v>909955</v>
          </cell>
          <cell r="B16172">
            <v>1694</v>
          </cell>
          <cell r="C16172" t="str">
            <v>DRUG GM</v>
          </cell>
          <cell r="D16172" t="str">
            <v>National</v>
          </cell>
          <cell r="E16172" t="str">
            <v>PLASTIC HOUSEWARES</v>
          </cell>
          <cell r="F16172" t="str">
            <v>SINK ACCESSORIES</v>
          </cell>
          <cell r="G16172" t="str">
            <v>11.4 QT</v>
          </cell>
        </row>
        <row r="16173">
          <cell r="A16173">
            <v>909960</v>
          </cell>
          <cell r="B16173">
            <v>5222</v>
          </cell>
          <cell r="C16173" t="str">
            <v>NUTRITION</v>
          </cell>
          <cell r="D16173" t="str">
            <v>National</v>
          </cell>
          <cell r="E16173" t="str">
            <v>FITNESS&amp;DIET</v>
          </cell>
          <cell r="F16173" t="str">
            <v>FITNESS&amp;DIET-LIQ NTRTNL</v>
          </cell>
          <cell r="G16173" t="str">
            <v>16 OZ</v>
          </cell>
        </row>
        <row r="16174">
          <cell r="A16174">
            <v>909972</v>
          </cell>
          <cell r="B16174">
            <v>2431</v>
          </cell>
          <cell r="C16174" t="str">
            <v>GROCERY</v>
          </cell>
          <cell r="D16174" t="str">
            <v>National</v>
          </cell>
          <cell r="E16174" t="str">
            <v>BEERS/ALES</v>
          </cell>
          <cell r="F16174" t="str">
            <v>BEERALEMALT LIQUORS</v>
          </cell>
          <cell r="G16174" t="str">
            <v>14.9 OZ</v>
          </cell>
        </row>
        <row r="16175">
          <cell r="A16175">
            <v>909973</v>
          </cell>
          <cell r="B16175">
            <v>3635</v>
          </cell>
          <cell r="C16175" t="str">
            <v>MEAT</v>
          </cell>
          <cell r="D16175" t="str">
            <v>National</v>
          </cell>
          <cell r="E16175" t="str">
            <v>TURKEY</v>
          </cell>
          <cell r="F16175" t="str">
            <v>WHOLE TOMS (OVER 15LBS)</v>
          </cell>
          <cell r="G16175" t="str">
            <v>NA</v>
          </cell>
        </row>
        <row r="16176">
          <cell r="A16176">
            <v>909982</v>
          </cell>
          <cell r="B16176">
            <v>69</v>
          </cell>
          <cell r="C16176" t="str">
            <v>GROCERY</v>
          </cell>
          <cell r="D16176" t="str">
            <v>Private</v>
          </cell>
          <cell r="E16176" t="str">
            <v>BAKED BREAD/BUNS/ROLLS</v>
          </cell>
          <cell r="F16176" t="str">
            <v>MAINSTREAM WHEAT/MULTIGRAIN BR</v>
          </cell>
          <cell r="G16176" t="str">
            <v>24 OZ</v>
          </cell>
        </row>
        <row r="16177">
          <cell r="A16177">
            <v>909990</v>
          </cell>
          <cell r="B16177">
            <v>1628</v>
          </cell>
          <cell r="C16177" t="str">
            <v>DRUG GM</v>
          </cell>
          <cell r="D16177" t="str">
            <v>National</v>
          </cell>
          <cell r="E16177" t="str">
            <v>HAIR CARE PRODUCTS</v>
          </cell>
          <cell r="F16177" t="str">
            <v>HAIR COLOR AND DEVELOPERS</v>
          </cell>
          <cell r="G16177" t="str">
            <v>NA</v>
          </cell>
        </row>
        <row r="16178">
          <cell r="A16178">
            <v>910000</v>
          </cell>
          <cell r="B16178">
            <v>1051</v>
          </cell>
          <cell r="C16178" t="str">
            <v>DRUG GM</v>
          </cell>
          <cell r="D16178" t="str">
            <v>National</v>
          </cell>
          <cell r="E16178" t="str">
            <v>ELECTRICAL SUPPPLIES</v>
          </cell>
          <cell r="F16178" t="str">
            <v>DECOR BULBS</v>
          </cell>
          <cell r="G16178" t="str">
            <v>NA</v>
          </cell>
        </row>
        <row r="16179">
          <cell r="A16179">
            <v>910005</v>
          </cell>
          <cell r="B16179">
            <v>1914</v>
          </cell>
          <cell r="C16179" t="str">
            <v>PASTRY</v>
          </cell>
          <cell r="D16179" t="str">
            <v>National</v>
          </cell>
          <cell r="E16179" t="str">
            <v>BREAD</v>
          </cell>
          <cell r="F16179" t="str">
            <v>BREAD:SWEET/BREAKFAST</v>
          </cell>
          <cell r="G16179" t="str">
            <v>NA</v>
          </cell>
        </row>
        <row r="16180">
          <cell r="A16180">
            <v>910032</v>
          </cell>
          <cell r="B16180">
            <v>1089</v>
          </cell>
          <cell r="C16180" t="str">
            <v>MEAT-PCKGD</v>
          </cell>
          <cell r="D16180" t="str">
            <v>National</v>
          </cell>
          <cell r="E16180" t="str">
            <v>HOT DOGS</v>
          </cell>
          <cell r="F16180" t="str">
            <v>PREMIUM - MEAT</v>
          </cell>
          <cell r="G16180" t="str">
            <v>1 LB</v>
          </cell>
        </row>
        <row r="16181">
          <cell r="A16181">
            <v>910058</v>
          </cell>
          <cell r="B16181">
            <v>93</v>
          </cell>
          <cell r="C16181" t="str">
            <v>MEAT-PCKGD</v>
          </cell>
          <cell r="D16181" t="str">
            <v>National</v>
          </cell>
          <cell r="E16181" t="str">
            <v>LUNCHMEAT</v>
          </cell>
          <cell r="F16181" t="str">
            <v>MISCELLANEOUS</v>
          </cell>
          <cell r="G16181" t="str">
            <v>12 OZ</v>
          </cell>
        </row>
        <row r="16182">
          <cell r="A16182">
            <v>910062</v>
          </cell>
          <cell r="B16182">
            <v>361</v>
          </cell>
          <cell r="C16182" t="str">
            <v>DRUG GM</v>
          </cell>
          <cell r="D16182" t="str">
            <v>National</v>
          </cell>
          <cell r="E16182" t="str">
            <v>HAIR CARE PRODUCTS</v>
          </cell>
          <cell r="F16182" t="str">
            <v>SHAMPOO</v>
          </cell>
          <cell r="G16182" t="str">
            <v>15 OZ</v>
          </cell>
        </row>
        <row r="16183">
          <cell r="A16183">
            <v>910071</v>
          </cell>
          <cell r="B16183">
            <v>69</v>
          </cell>
          <cell r="C16183" t="str">
            <v>GROCERY</v>
          </cell>
          <cell r="D16183" t="str">
            <v>Private</v>
          </cell>
          <cell r="E16183" t="str">
            <v>DRY SAUCES/GRAVY</v>
          </cell>
          <cell r="F16183" t="str">
            <v>SAUCE MIXES GRAVY MIXES DRY</v>
          </cell>
          <cell r="G16183" t="str">
            <v>1.25 OZ</v>
          </cell>
        </row>
        <row r="16184">
          <cell r="A16184">
            <v>910075</v>
          </cell>
          <cell r="B16184">
            <v>1513</v>
          </cell>
          <cell r="C16184" t="str">
            <v>DRUG GM</v>
          </cell>
          <cell r="D16184" t="str">
            <v>National</v>
          </cell>
          <cell r="E16184" t="str">
            <v>AUTOMOTIVE PRODUCTS</v>
          </cell>
          <cell r="F16184" t="str">
            <v>INTERIOR/EXTERIOR CARE</v>
          </cell>
          <cell r="G16184" t="str">
            <v>NA</v>
          </cell>
        </row>
        <row r="16185">
          <cell r="A16185">
            <v>910087</v>
          </cell>
          <cell r="B16185">
            <v>560</v>
          </cell>
          <cell r="C16185" t="str">
            <v>GROCERY</v>
          </cell>
          <cell r="D16185" t="str">
            <v>National</v>
          </cell>
          <cell r="E16185" t="str">
            <v>SNACK NUTS</v>
          </cell>
          <cell r="F16185" t="str">
            <v>VAC PAC NUTS(CANS)</v>
          </cell>
          <cell r="G16185" t="str">
            <v>9.25 OZ</v>
          </cell>
        </row>
        <row r="16186">
          <cell r="A16186">
            <v>910092</v>
          </cell>
          <cell r="B16186">
            <v>2239</v>
          </cell>
          <cell r="C16186" t="str">
            <v>COSMETICS</v>
          </cell>
          <cell r="D16186" t="str">
            <v>National</v>
          </cell>
          <cell r="E16186" t="str">
            <v>BATH</v>
          </cell>
          <cell r="F16186" t="str">
            <v>BATH</v>
          </cell>
          <cell r="G16186" t="str">
            <v>12 OZ</v>
          </cell>
        </row>
        <row r="16187">
          <cell r="A16187">
            <v>910095</v>
          </cell>
          <cell r="B16187">
            <v>1091</v>
          </cell>
          <cell r="C16187" t="str">
            <v>DRUG GM</v>
          </cell>
          <cell r="D16187" t="str">
            <v>National</v>
          </cell>
          <cell r="E16187" t="str">
            <v>CHARCOAL AND LIGHTER FLUID</v>
          </cell>
          <cell r="F16187" t="str">
            <v>CHARCOAL LIGHTER FLUID/UTILITY</v>
          </cell>
          <cell r="G16187" t="str">
            <v>32 OZ</v>
          </cell>
        </row>
        <row r="16188">
          <cell r="A16188">
            <v>910108</v>
          </cell>
          <cell r="B16188">
            <v>3418</v>
          </cell>
          <cell r="C16188" t="str">
            <v>MEAT</v>
          </cell>
          <cell r="D16188" t="str">
            <v>National</v>
          </cell>
          <cell r="E16188" t="str">
            <v>BEEF</v>
          </cell>
          <cell r="F16188" t="str">
            <v>LOIN - STK/CHP/SLC</v>
          </cell>
          <cell r="G16188" t="str">
            <v>NA</v>
          </cell>
        </row>
        <row r="16189">
          <cell r="A16189">
            <v>910109</v>
          </cell>
          <cell r="B16189">
            <v>544</v>
          </cell>
          <cell r="C16189" t="str">
            <v>GROCERY</v>
          </cell>
          <cell r="D16189" t="str">
            <v>National</v>
          </cell>
          <cell r="E16189" t="str">
            <v>BAG SNACKS</v>
          </cell>
          <cell r="F16189" t="str">
            <v>POTATO CHIPS</v>
          </cell>
          <cell r="G16189" t="str">
            <v>10 OZ</v>
          </cell>
        </row>
        <row r="16190">
          <cell r="A16190">
            <v>910110</v>
          </cell>
          <cell r="B16190">
            <v>321</v>
          </cell>
          <cell r="C16190" t="str">
            <v>DRUG GM</v>
          </cell>
          <cell r="D16190" t="str">
            <v>National</v>
          </cell>
          <cell r="E16190" t="str">
            <v>STATIONERY &amp; SCHOOL SUPPLIES</v>
          </cell>
          <cell r="F16190" t="str">
            <v>TAPE &amp; MAILING PRODUCTS</v>
          </cell>
          <cell r="G16190" t="str">
            <v>NA</v>
          </cell>
        </row>
        <row r="16191">
          <cell r="A16191">
            <v>910124</v>
          </cell>
          <cell r="B16191">
            <v>531</v>
          </cell>
          <cell r="C16191" t="str">
            <v>GROCERY</v>
          </cell>
          <cell r="D16191" t="str">
            <v>National</v>
          </cell>
          <cell r="E16191" t="str">
            <v>COCOA MIXES</v>
          </cell>
          <cell r="F16191" t="str">
            <v>MALTED MLK/SYRUP/PWDRS (EGGNOG</v>
          </cell>
          <cell r="G16191" t="str">
            <v>15 OZ</v>
          </cell>
        </row>
        <row r="16192">
          <cell r="A16192">
            <v>910132</v>
          </cell>
          <cell r="B16192">
            <v>638</v>
          </cell>
          <cell r="C16192" t="str">
            <v>PASTRY</v>
          </cell>
          <cell r="D16192" t="str">
            <v>National</v>
          </cell>
          <cell r="E16192" t="str">
            <v>PIES</v>
          </cell>
          <cell r="F16192" t="str">
            <v>PIES: CREAM/MERINGUE</v>
          </cell>
          <cell r="G16192" t="str">
            <v>NA</v>
          </cell>
        </row>
        <row r="16193">
          <cell r="A16193">
            <v>910146</v>
          </cell>
          <cell r="B16193">
            <v>501</v>
          </cell>
          <cell r="C16193" t="str">
            <v>GROCERY</v>
          </cell>
          <cell r="D16193" t="str">
            <v>National</v>
          </cell>
          <cell r="E16193" t="str">
            <v>TEAS</v>
          </cell>
          <cell r="F16193" t="str">
            <v>TEA BAGS HERBAL &amp; FLAVORED</v>
          </cell>
          <cell r="G16193" t="str">
            <v>18 CT</v>
          </cell>
        </row>
        <row r="16194">
          <cell r="A16194">
            <v>910148</v>
          </cell>
          <cell r="B16194">
            <v>69</v>
          </cell>
          <cell r="C16194" t="str">
            <v>GROCERY</v>
          </cell>
          <cell r="D16194" t="str">
            <v>Private</v>
          </cell>
          <cell r="E16194" t="str">
            <v>DRY MIX DESSERTS</v>
          </cell>
          <cell r="F16194" t="str">
            <v>GELATIN</v>
          </cell>
          <cell r="G16194" t="str">
            <v>3 OZ</v>
          </cell>
        </row>
        <row r="16195">
          <cell r="A16195">
            <v>910151</v>
          </cell>
          <cell r="B16195">
            <v>2110</v>
          </cell>
          <cell r="C16195" t="str">
            <v>GROCERY</v>
          </cell>
          <cell r="D16195" t="str">
            <v>National</v>
          </cell>
          <cell r="E16195" t="str">
            <v>ICE CREAM/MILK/SHERBTS</v>
          </cell>
          <cell r="F16195" t="str">
            <v>PREMIUM PINTS</v>
          </cell>
          <cell r="G16195" t="str">
            <v>PT</v>
          </cell>
        </row>
        <row r="16196">
          <cell r="A16196">
            <v>910161</v>
          </cell>
          <cell r="B16196">
            <v>869</v>
          </cell>
          <cell r="C16196" t="str">
            <v>GROCERY</v>
          </cell>
          <cell r="D16196" t="str">
            <v>National</v>
          </cell>
          <cell r="E16196" t="str">
            <v>DRY BN/VEG/POTATO/RICE</v>
          </cell>
          <cell r="F16196" t="str">
            <v>RICE SIDE DISH MIXES DRY</v>
          </cell>
          <cell r="G16196" t="str">
            <v>4.6 OZ</v>
          </cell>
        </row>
        <row r="16197">
          <cell r="A16197">
            <v>910177</v>
          </cell>
          <cell r="B16197">
            <v>1102</v>
          </cell>
          <cell r="C16197" t="str">
            <v>GROCERY</v>
          </cell>
          <cell r="D16197" t="str">
            <v>National</v>
          </cell>
          <cell r="E16197" t="str">
            <v>BAKED SWEET GOODS</v>
          </cell>
          <cell r="F16197" t="str">
            <v>SNACK CAKE - MULTI PACK</v>
          </cell>
          <cell r="G16197" t="str">
            <v>15.5 OZ</v>
          </cell>
        </row>
        <row r="16198">
          <cell r="A16198">
            <v>910179</v>
          </cell>
          <cell r="B16198">
            <v>544</v>
          </cell>
          <cell r="C16198" t="str">
            <v>GROCERY</v>
          </cell>
          <cell r="D16198" t="str">
            <v>National</v>
          </cell>
          <cell r="E16198" t="str">
            <v>BAG SNACKS</v>
          </cell>
          <cell r="F16198" t="str">
            <v>SGL SV/VEND MACH SNACKS CHIP/P</v>
          </cell>
          <cell r="G16198" t="str">
            <v>2.75 OZ</v>
          </cell>
        </row>
        <row r="16199">
          <cell r="A16199">
            <v>910181</v>
          </cell>
          <cell r="B16199">
            <v>2138</v>
          </cell>
          <cell r="C16199" t="str">
            <v>DRUG GM</v>
          </cell>
          <cell r="D16199" t="str">
            <v>National</v>
          </cell>
          <cell r="E16199" t="str">
            <v>KITCHEN GADGETS</v>
          </cell>
          <cell r="F16199" t="str">
            <v>GADGETS/TOOLS</v>
          </cell>
          <cell r="G16199" t="str">
            <v>NA</v>
          </cell>
        </row>
        <row r="16200">
          <cell r="A16200">
            <v>910184</v>
          </cell>
          <cell r="B16200">
            <v>2012</v>
          </cell>
          <cell r="C16200" t="str">
            <v>MEAT-PCKGD</v>
          </cell>
          <cell r="D16200" t="str">
            <v>National</v>
          </cell>
          <cell r="E16200" t="str">
            <v>HOT DOGS</v>
          </cell>
          <cell r="F16200" t="str">
            <v>KOSHER/SPECIALTY</v>
          </cell>
          <cell r="G16200" t="str">
            <v>12 OZ</v>
          </cell>
        </row>
        <row r="16201">
          <cell r="A16201">
            <v>910192</v>
          </cell>
          <cell r="B16201">
            <v>529</v>
          </cell>
          <cell r="C16201" t="str">
            <v>PRODUCE</v>
          </cell>
          <cell r="D16201" t="str">
            <v>National</v>
          </cell>
          <cell r="E16201" t="str">
            <v>BROCCOLI/CAULIFLOWER</v>
          </cell>
          <cell r="F16201" t="str">
            <v>BROCCO-FLOWER</v>
          </cell>
          <cell r="G16201" t="str">
            <v>16 CT</v>
          </cell>
        </row>
        <row r="16202">
          <cell r="A16202">
            <v>910193</v>
          </cell>
          <cell r="B16202">
            <v>69</v>
          </cell>
          <cell r="C16202" t="str">
            <v>GROCERY</v>
          </cell>
          <cell r="D16202" t="str">
            <v>Private</v>
          </cell>
          <cell r="E16202" t="str">
            <v>CHEESE</v>
          </cell>
          <cell r="F16202" t="str">
            <v>MISCELLANEOUS CHEESE</v>
          </cell>
          <cell r="G16202" t="str">
            <v>8 OZ</v>
          </cell>
        </row>
        <row r="16203">
          <cell r="A16203">
            <v>910205</v>
          </cell>
          <cell r="B16203">
            <v>1840</v>
          </cell>
          <cell r="C16203" t="str">
            <v>GROCERY</v>
          </cell>
          <cell r="D16203" t="str">
            <v>National</v>
          </cell>
          <cell r="E16203" t="str">
            <v>PICKLE/RELISH/PKLD VEG</v>
          </cell>
          <cell r="F16203" t="str">
            <v>RELISHES</v>
          </cell>
          <cell r="G16203" t="str">
            <v>9.5 OZ</v>
          </cell>
        </row>
        <row r="16204">
          <cell r="A16204">
            <v>910207</v>
          </cell>
          <cell r="B16204">
            <v>5740</v>
          </cell>
          <cell r="C16204" t="str">
            <v>DELI</v>
          </cell>
          <cell r="D16204" t="str">
            <v>National</v>
          </cell>
          <cell r="E16204" t="str">
            <v>CHEESES</v>
          </cell>
          <cell r="F16204" t="str">
            <v>CHEESE:SPECIALTY PREPACK</v>
          </cell>
          <cell r="G16204" t="str">
            <v>8 OZ</v>
          </cell>
        </row>
        <row r="16205">
          <cell r="A16205">
            <v>910208</v>
          </cell>
          <cell r="B16205">
            <v>2295</v>
          </cell>
          <cell r="C16205" t="str">
            <v>DRUG GM</v>
          </cell>
          <cell r="D16205" t="str">
            <v>National</v>
          </cell>
          <cell r="E16205" t="str">
            <v>HARDWARE SUPPLIES</v>
          </cell>
          <cell r="F16205" t="str">
            <v>ADHESIVES/CAULK</v>
          </cell>
          <cell r="G16205" t="str">
            <v>NA</v>
          </cell>
        </row>
        <row r="16206">
          <cell r="A16206">
            <v>910214</v>
          </cell>
          <cell r="B16206">
            <v>2118</v>
          </cell>
          <cell r="C16206" t="str">
            <v>GROCERY</v>
          </cell>
          <cell r="D16206" t="str">
            <v>National</v>
          </cell>
          <cell r="E16206" t="str">
            <v>HISPANIC</v>
          </cell>
          <cell r="F16206" t="str">
            <v>AUTHENTIC PEPPERS</v>
          </cell>
          <cell r="G16206" t="str">
            <v>26 OZ</v>
          </cell>
        </row>
        <row r="16207">
          <cell r="A16207">
            <v>910232</v>
          </cell>
          <cell r="B16207">
            <v>1025</v>
          </cell>
          <cell r="C16207" t="str">
            <v>DELI</v>
          </cell>
          <cell r="D16207" t="str">
            <v>National</v>
          </cell>
          <cell r="E16207" t="str">
            <v>DELI MEATS</v>
          </cell>
          <cell r="F16207" t="str">
            <v>MEAT: PATES/MOUSSE</v>
          </cell>
          <cell r="G16207" t="str">
            <v>6-8 OZ</v>
          </cell>
        </row>
        <row r="16208">
          <cell r="A16208">
            <v>910236</v>
          </cell>
          <cell r="B16208">
            <v>1691</v>
          </cell>
          <cell r="C16208" t="str">
            <v>DRUG GM</v>
          </cell>
          <cell r="D16208" t="str">
            <v>National</v>
          </cell>
          <cell r="E16208" t="str">
            <v>STATIONERY &amp; SCHOOL SUPPLIES</v>
          </cell>
          <cell r="F16208" t="str">
            <v>CHILDREN S ACTIVITY</v>
          </cell>
          <cell r="G16208" t="str">
            <v>8 CT</v>
          </cell>
        </row>
        <row r="16209">
          <cell r="A16209">
            <v>910242</v>
          </cell>
          <cell r="B16209">
            <v>2002</v>
          </cell>
          <cell r="C16209" t="str">
            <v>DRUG GM</v>
          </cell>
          <cell r="D16209" t="str">
            <v>National</v>
          </cell>
          <cell r="E16209" t="str">
            <v>MAGAZINE</v>
          </cell>
          <cell r="F16209" t="str">
            <v>MOTORCYCLE-MAGAZINE</v>
          </cell>
          <cell r="G16209" t="str">
            <v>NA</v>
          </cell>
        </row>
        <row r="16210">
          <cell r="A16210">
            <v>910245</v>
          </cell>
          <cell r="B16210">
            <v>3756</v>
          </cell>
          <cell r="C16210" t="str">
            <v>DELI</v>
          </cell>
          <cell r="D16210" t="str">
            <v>National</v>
          </cell>
          <cell r="E16210" t="str">
            <v>CHEESES</v>
          </cell>
          <cell r="F16210" t="str">
            <v>CHEESE: NATURAL BULK</v>
          </cell>
          <cell r="G16210" t="str">
            <v>NA</v>
          </cell>
        </row>
        <row r="16211">
          <cell r="A16211">
            <v>910255</v>
          </cell>
          <cell r="B16211">
            <v>2</v>
          </cell>
          <cell r="C16211" t="str">
            <v>FROZEN GROCERY</v>
          </cell>
          <cell r="D16211" t="str">
            <v>National</v>
          </cell>
          <cell r="E16211" t="str">
            <v>NA</v>
          </cell>
          <cell r="F16211" t="str">
            <v>ORGANIC APPLES</v>
          </cell>
          <cell r="G16211" t="str">
            <v>LB</v>
          </cell>
        </row>
        <row r="16212">
          <cell r="A16212">
            <v>910256</v>
          </cell>
          <cell r="B16212">
            <v>32</v>
          </cell>
          <cell r="C16212" t="str">
            <v>DRUG GM</v>
          </cell>
          <cell r="D16212" t="str">
            <v>National</v>
          </cell>
          <cell r="E16212" t="str">
            <v>MAGAZINE</v>
          </cell>
          <cell r="F16212" t="str">
            <v>HOBBIES-MAGAZINE</v>
          </cell>
          <cell r="G16212" t="str">
            <v>NA</v>
          </cell>
        </row>
        <row r="16213">
          <cell r="A16213">
            <v>910258</v>
          </cell>
          <cell r="B16213">
            <v>3640</v>
          </cell>
          <cell r="C16213" t="str">
            <v>MEAT</v>
          </cell>
          <cell r="D16213" t="str">
            <v>National</v>
          </cell>
          <cell r="E16213" t="str">
            <v>TURKEY</v>
          </cell>
          <cell r="F16213" t="str">
            <v>BREAST - BONE-IN (FRZ)</v>
          </cell>
          <cell r="G16213" t="str">
            <v>NA</v>
          </cell>
        </row>
        <row r="16214">
          <cell r="A16214">
            <v>910264</v>
          </cell>
          <cell r="B16214">
            <v>1037</v>
          </cell>
          <cell r="C16214" t="str">
            <v>DRUG GM</v>
          </cell>
          <cell r="D16214" t="str">
            <v>National</v>
          </cell>
          <cell r="E16214" t="str">
            <v>INFANT CARE PRODUCTS</v>
          </cell>
          <cell r="F16214" t="str">
            <v>FEEDING ACCESSORIES BOTTLES</v>
          </cell>
          <cell r="G16214" t="str">
            <v>NA</v>
          </cell>
        </row>
        <row r="16215">
          <cell r="A16215">
            <v>910291</v>
          </cell>
          <cell r="B16215">
            <v>693</v>
          </cell>
          <cell r="C16215" t="str">
            <v>DRUG GM</v>
          </cell>
          <cell r="D16215" t="str">
            <v>National</v>
          </cell>
          <cell r="E16215" t="str">
            <v>CANDY - CHECKLANE</v>
          </cell>
          <cell r="F16215" t="str">
            <v>CANDY BARS (SINGLES)(INCLUDING</v>
          </cell>
          <cell r="G16215" t="str">
            <v>1.61 OZ</v>
          </cell>
        </row>
        <row r="16216">
          <cell r="A16216">
            <v>910309</v>
          </cell>
          <cell r="B16216">
            <v>1733</v>
          </cell>
          <cell r="C16216" t="str">
            <v>GROCERY</v>
          </cell>
          <cell r="D16216" t="str">
            <v>National</v>
          </cell>
          <cell r="E16216" t="str">
            <v>BAKED SWEET GOODS</v>
          </cell>
          <cell r="F16216" t="str">
            <v>SWEET GOODS - FULL SIZE</v>
          </cell>
          <cell r="G16216" t="str">
            <v>18 OZ</v>
          </cell>
        </row>
        <row r="16217">
          <cell r="A16217">
            <v>910317</v>
          </cell>
          <cell r="B16217">
            <v>2069</v>
          </cell>
          <cell r="C16217" t="str">
            <v>DRUG GM</v>
          </cell>
          <cell r="D16217" t="str">
            <v>National</v>
          </cell>
          <cell r="E16217" t="str">
            <v>SEWING</v>
          </cell>
          <cell r="F16217" t="str">
            <v>SEWING NOTIONS</v>
          </cell>
          <cell r="G16217" t="str">
            <v>NA</v>
          </cell>
        </row>
        <row r="16218">
          <cell r="A16218">
            <v>910333</v>
          </cell>
          <cell r="B16218">
            <v>869</v>
          </cell>
          <cell r="C16218" t="str">
            <v>GROCERY</v>
          </cell>
          <cell r="D16218" t="str">
            <v>National</v>
          </cell>
          <cell r="E16218" t="str">
            <v>SOFT DRINKS</v>
          </cell>
          <cell r="F16218" t="str">
            <v>TEA UNSWEETENED</v>
          </cell>
          <cell r="G16218" t="str">
            <v>16 OZ</v>
          </cell>
        </row>
        <row r="16219">
          <cell r="A16219">
            <v>910339</v>
          </cell>
          <cell r="B16219">
            <v>1618</v>
          </cell>
          <cell r="C16219" t="str">
            <v>DRUG GM</v>
          </cell>
          <cell r="D16219" t="str">
            <v>National</v>
          </cell>
          <cell r="E16219" t="str">
            <v>COOKWARE &amp; BAKEWARE</v>
          </cell>
          <cell r="F16219" t="str">
            <v>GLASS BAKEWARE</v>
          </cell>
          <cell r="G16219" t="str">
            <v>3 QT</v>
          </cell>
        </row>
        <row r="16220">
          <cell r="A16220">
            <v>910340</v>
          </cell>
          <cell r="B16220">
            <v>1858</v>
          </cell>
          <cell r="C16220" t="str">
            <v>GROCERY</v>
          </cell>
          <cell r="D16220" t="str">
            <v>National</v>
          </cell>
          <cell r="E16220" t="str">
            <v>WAREHOUSE SNACKS</v>
          </cell>
          <cell r="F16220" t="str">
            <v>MEAT SNACKS</v>
          </cell>
          <cell r="G16220" t="str">
            <v>11 OZ</v>
          </cell>
        </row>
        <row r="16221">
          <cell r="A16221">
            <v>910366</v>
          </cell>
          <cell r="B16221">
            <v>4179</v>
          </cell>
          <cell r="C16221" t="str">
            <v>MEAT</v>
          </cell>
          <cell r="D16221" t="str">
            <v>National</v>
          </cell>
          <cell r="E16221" t="str">
            <v>CHICKEN</v>
          </cell>
          <cell r="F16221" t="str">
            <v>CHICKEN DRUMS</v>
          </cell>
          <cell r="G16221" t="str">
            <v>NA</v>
          </cell>
        </row>
        <row r="16222">
          <cell r="A16222">
            <v>910368</v>
          </cell>
          <cell r="B16222">
            <v>2226</v>
          </cell>
          <cell r="C16222" t="str">
            <v>DRUG GM</v>
          </cell>
          <cell r="D16222" t="str">
            <v>National</v>
          </cell>
          <cell r="E16222" t="str">
            <v>BOOKSTORE</v>
          </cell>
          <cell r="F16222" t="str">
            <v>HARDBACK/TRADE EVERYDAY</v>
          </cell>
          <cell r="G16222" t="str">
            <v>NA</v>
          </cell>
        </row>
        <row r="16223">
          <cell r="A16223">
            <v>910373</v>
          </cell>
          <cell r="B16223">
            <v>1037</v>
          </cell>
          <cell r="C16223" t="str">
            <v>DRUG GM</v>
          </cell>
          <cell r="D16223" t="str">
            <v>National</v>
          </cell>
          <cell r="E16223" t="str">
            <v>INFANT CARE PRODUCTS</v>
          </cell>
          <cell r="F16223" t="str">
            <v>FEEDING ACCESSORIES BOTTLES</v>
          </cell>
          <cell r="G16223" t="str">
            <v>NA</v>
          </cell>
        </row>
        <row r="16224">
          <cell r="A16224">
            <v>910374</v>
          </cell>
          <cell r="B16224">
            <v>2622</v>
          </cell>
          <cell r="C16224" t="str">
            <v>SPIRITS</v>
          </cell>
          <cell r="D16224" t="str">
            <v>National</v>
          </cell>
          <cell r="E16224" t="str">
            <v>LIQUOR</v>
          </cell>
          <cell r="F16224" t="str">
            <v>CANADIAN WHISKEY(42 UNDER PROO</v>
          </cell>
          <cell r="G16224" t="str">
            <v>750 ML</v>
          </cell>
        </row>
        <row r="16225">
          <cell r="A16225">
            <v>910378</v>
          </cell>
          <cell r="B16225">
            <v>2722</v>
          </cell>
          <cell r="C16225" t="str">
            <v>FLORAL</v>
          </cell>
          <cell r="D16225" t="str">
            <v>National</v>
          </cell>
          <cell r="E16225" t="str">
            <v>FLORAL BALLOONS</v>
          </cell>
          <cell r="F16225" t="str">
            <v>BALLOONS 18IN PKG NON LICENSED</v>
          </cell>
          <cell r="G16225" t="str">
            <v>18 IN</v>
          </cell>
        </row>
        <row r="16226">
          <cell r="A16226">
            <v>910380</v>
          </cell>
          <cell r="B16226">
            <v>69</v>
          </cell>
          <cell r="C16226" t="str">
            <v>GROCERY</v>
          </cell>
          <cell r="D16226" t="str">
            <v>Private</v>
          </cell>
          <cell r="E16226" t="str">
            <v>COCOA MIXES</v>
          </cell>
          <cell r="F16226" t="str">
            <v>HOT CHOCOLATE COCOA MIX</v>
          </cell>
          <cell r="G16226" t="str">
            <v>30 OZ</v>
          </cell>
        </row>
        <row r="16227">
          <cell r="A16227">
            <v>910413</v>
          </cell>
          <cell r="B16227">
            <v>384</v>
          </cell>
          <cell r="C16227" t="str">
            <v>DRUG GM</v>
          </cell>
          <cell r="D16227" t="str">
            <v>National</v>
          </cell>
          <cell r="E16227" t="str">
            <v>EASTER</v>
          </cell>
          <cell r="F16227" t="str">
            <v>EASTER BASKET STUFFERS</v>
          </cell>
          <cell r="G16227" t="str">
            <v>NA</v>
          </cell>
        </row>
        <row r="16228">
          <cell r="A16228">
            <v>910439</v>
          </cell>
          <cell r="B16228">
            <v>69</v>
          </cell>
          <cell r="C16228" t="str">
            <v>GROCERY</v>
          </cell>
          <cell r="D16228" t="str">
            <v>Private</v>
          </cell>
          <cell r="E16228" t="str">
            <v>FLUID MILK PRODUCTS</v>
          </cell>
          <cell r="F16228" t="str">
            <v>BUTTERMILK</v>
          </cell>
          <cell r="G16228" t="str">
            <v>NA</v>
          </cell>
        </row>
        <row r="16229">
          <cell r="A16229">
            <v>910453</v>
          </cell>
          <cell r="B16229">
            <v>612</v>
          </cell>
          <cell r="C16229" t="str">
            <v>PRODUCE</v>
          </cell>
          <cell r="D16229" t="str">
            <v>National</v>
          </cell>
          <cell r="E16229" t="str">
            <v>BERRIES</v>
          </cell>
          <cell r="F16229" t="str">
            <v>CRANBERRIES</v>
          </cell>
          <cell r="G16229" t="str">
            <v>12 OZ</v>
          </cell>
        </row>
        <row r="16230">
          <cell r="A16230">
            <v>910456</v>
          </cell>
          <cell r="B16230">
            <v>2463</v>
          </cell>
          <cell r="C16230" t="str">
            <v>GROCERY</v>
          </cell>
          <cell r="D16230" t="str">
            <v>National</v>
          </cell>
          <cell r="E16230" t="str">
            <v>CANNED JUICES</v>
          </cell>
          <cell r="F16230" t="str">
            <v>LEMON JUICE &amp; LIME JUICE (OVER</v>
          </cell>
          <cell r="G16230" t="str">
            <v>16 OZ</v>
          </cell>
        </row>
        <row r="16231">
          <cell r="A16231">
            <v>910473</v>
          </cell>
          <cell r="B16231">
            <v>239</v>
          </cell>
          <cell r="C16231" t="str">
            <v>GROCERY</v>
          </cell>
          <cell r="D16231" t="str">
            <v>National</v>
          </cell>
          <cell r="E16231" t="str">
            <v>BEERS/ALES</v>
          </cell>
          <cell r="F16231" t="str">
            <v>BEERALEMALT LIQUORS</v>
          </cell>
          <cell r="G16231" t="str">
            <v>12 OZ</v>
          </cell>
        </row>
        <row r="16232">
          <cell r="A16232">
            <v>910484</v>
          </cell>
          <cell r="B16232">
            <v>2340</v>
          </cell>
          <cell r="C16232" t="str">
            <v>GROCERY</v>
          </cell>
          <cell r="D16232" t="str">
            <v>National</v>
          </cell>
          <cell r="E16232" t="str">
            <v>MISC WINE</v>
          </cell>
          <cell r="F16232" t="str">
            <v>BEVERAGE WINES</v>
          </cell>
          <cell r="G16232" t="str">
            <v>750 ML</v>
          </cell>
        </row>
        <row r="16233">
          <cell r="A16233">
            <v>910487</v>
          </cell>
          <cell r="B16233">
            <v>136</v>
          </cell>
          <cell r="C16233" t="str">
            <v>GROCERY</v>
          </cell>
          <cell r="D16233" t="str">
            <v>National</v>
          </cell>
          <cell r="E16233" t="str">
            <v>DOG FOODS</v>
          </cell>
          <cell r="F16233" t="str">
            <v>DOG BISCUITS (HARD BISCUIT)</v>
          </cell>
          <cell r="G16233" t="str">
            <v>24 OZ</v>
          </cell>
        </row>
        <row r="16234">
          <cell r="A16234">
            <v>910493</v>
          </cell>
          <cell r="B16234">
            <v>2508</v>
          </cell>
          <cell r="C16234" t="str">
            <v>GROCERY</v>
          </cell>
          <cell r="D16234" t="str">
            <v>National</v>
          </cell>
          <cell r="E16234" t="str">
            <v>SALD DRSNG/SNDWCH SPRD</v>
          </cell>
          <cell r="F16234" t="str">
            <v>POURABLE SALAD DRESSINGS</v>
          </cell>
          <cell r="G16234" t="str">
            <v>12 OZ</v>
          </cell>
        </row>
        <row r="16235">
          <cell r="A16235">
            <v>910505</v>
          </cell>
          <cell r="B16235">
            <v>794</v>
          </cell>
          <cell r="C16235" t="str">
            <v>GROCERY</v>
          </cell>
          <cell r="D16235" t="str">
            <v>National</v>
          </cell>
          <cell r="E16235" t="str">
            <v>COLD CEREAL</v>
          </cell>
          <cell r="F16235" t="str">
            <v>ADULT CEREAL</v>
          </cell>
          <cell r="G16235" t="str">
            <v>18 OZ</v>
          </cell>
        </row>
        <row r="16236">
          <cell r="A16236">
            <v>910511</v>
          </cell>
          <cell r="B16236">
            <v>744</v>
          </cell>
          <cell r="C16236" t="str">
            <v>NUTRITION</v>
          </cell>
          <cell r="D16236" t="str">
            <v>National</v>
          </cell>
          <cell r="E16236" t="str">
            <v>SOUP</v>
          </cell>
          <cell r="F16236" t="str">
            <v>CANS SOUP/CHILI</v>
          </cell>
          <cell r="G16236" t="str">
            <v>15 OZ</v>
          </cell>
        </row>
        <row r="16237">
          <cell r="A16237">
            <v>910513</v>
          </cell>
          <cell r="B16237">
            <v>69</v>
          </cell>
          <cell r="C16237" t="str">
            <v>GROCERY</v>
          </cell>
          <cell r="D16237" t="str">
            <v>Private</v>
          </cell>
          <cell r="E16237" t="str">
            <v>COOKIES/CONES</v>
          </cell>
          <cell r="F16237" t="str">
            <v>VANILLA WAFER/KIDS COOKIES</v>
          </cell>
          <cell r="G16237" t="str">
            <v>13.1 OZ</v>
          </cell>
        </row>
        <row r="16238">
          <cell r="A16238">
            <v>910515</v>
          </cell>
          <cell r="B16238">
            <v>2140</v>
          </cell>
          <cell r="C16238" t="str">
            <v>DRUG GM</v>
          </cell>
          <cell r="D16238" t="str">
            <v>National</v>
          </cell>
          <cell r="E16238" t="str">
            <v>BOOKSTORE</v>
          </cell>
          <cell r="F16238" t="str">
            <v>PAPERBACK BOOKS</v>
          </cell>
          <cell r="G16238" t="str">
            <v>NA</v>
          </cell>
        </row>
        <row r="16239">
          <cell r="A16239">
            <v>910517</v>
          </cell>
          <cell r="B16239">
            <v>1662</v>
          </cell>
          <cell r="C16239" t="str">
            <v>GROCERY</v>
          </cell>
          <cell r="D16239" t="str">
            <v>National</v>
          </cell>
          <cell r="E16239" t="str">
            <v>HOT CEREAL</v>
          </cell>
          <cell r="F16239" t="str">
            <v>OTHER HOT CEREAL</v>
          </cell>
          <cell r="G16239" t="str">
            <v>12 OZ</v>
          </cell>
        </row>
        <row r="16240">
          <cell r="A16240">
            <v>910525</v>
          </cell>
          <cell r="B16240">
            <v>3778</v>
          </cell>
          <cell r="C16240" t="str">
            <v>DELI</v>
          </cell>
          <cell r="D16240" t="str">
            <v>National</v>
          </cell>
          <cell r="E16240" t="str">
            <v>SALADS/DIPS</v>
          </cell>
          <cell r="F16240" t="str">
            <v>PROTIEN SALADS - BULK</v>
          </cell>
          <cell r="G16240" t="str">
            <v>NA</v>
          </cell>
        </row>
        <row r="16241">
          <cell r="A16241">
            <v>910529</v>
          </cell>
          <cell r="B16241">
            <v>5072</v>
          </cell>
          <cell r="C16241" t="str">
            <v>DRUG GM</v>
          </cell>
          <cell r="D16241" t="str">
            <v>National</v>
          </cell>
          <cell r="E16241" t="str">
            <v>ORAL HYGIENE PRODUCTS</v>
          </cell>
          <cell r="F16241" t="str">
            <v>ORAL HYGIENE BRUSHES</v>
          </cell>
          <cell r="G16241" t="str">
            <v>NA</v>
          </cell>
        </row>
        <row r="16242">
          <cell r="A16242">
            <v>910558</v>
          </cell>
          <cell r="B16242">
            <v>136</v>
          </cell>
          <cell r="C16242" t="str">
            <v>GROCERY</v>
          </cell>
          <cell r="D16242" t="str">
            <v>National</v>
          </cell>
          <cell r="E16242" t="str">
            <v>HOT CEREAL</v>
          </cell>
          <cell r="F16242" t="str">
            <v>OTHER HOT CEREAL</v>
          </cell>
          <cell r="G16242" t="str">
            <v>11.75 OZ</v>
          </cell>
        </row>
        <row r="16243">
          <cell r="A16243">
            <v>910560</v>
          </cell>
          <cell r="B16243">
            <v>663</v>
          </cell>
          <cell r="C16243" t="str">
            <v>DRUG GM</v>
          </cell>
          <cell r="D16243" t="str">
            <v>National</v>
          </cell>
          <cell r="E16243" t="str">
            <v>TOYS AND GAMES</v>
          </cell>
          <cell r="F16243" t="str">
            <v>PLAYBALLS</v>
          </cell>
          <cell r="G16243" t="str">
            <v>15 IN</v>
          </cell>
        </row>
        <row r="16244">
          <cell r="A16244">
            <v>910565</v>
          </cell>
          <cell r="B16244">
            <v>233</v>
          </cell>
          <cell r="C16244" t="str">
            <v>GROCERY</v>
          </cell>
          <cell r="D16244" t="str">
            <v>National</v>
          </cell>
          <cell r="E16244" t="str">
            <v>CAT FOOD</v>
          </cell>
          <cell r="F16244" t="str">
            <v>CAT TREATS</v>
          </cell>
          <cell r="G16244" t="str">
            <v>NA</v>
          </cell>
        </row>
        <row r="16245">
          <cell r="A16245">
            <v>910586</v>
          </cell>
          <cell r="B16245">
            <v>1699</v>
          </cell>
          <cell r="C16245" t="str">
            <v>NUTRITION</v>
          </cell>
          <cell r="D16245" t="str">
            <v>National</v>
          </cell>
          <cell r="E16245" t="str">
            <v>DRIED FRUIT</v>
          </cell>
          <cell r="F16245" t="str">
            <v>DATES</v>
          </cell>
          <cell r="G16245" t="str">
            <v>8 OZ</v>
          </cell>
        </row>
        <row r="16246">
          <cell r="A16246">
            <v>910587</v>
          </cell>
          <cell r="B16246">
            <v>631</v>
          </cell>
          <cell r="C16246" t="str">
            <v>GROCERY</v>
          </cell>
          <cell r="D16246" t="str">
            <v>National</v>
          </cell>
          <cell r="E16246" t="str">
            <v>RESTRICTED DIET</v>
          </cell>
          <cell r="F16246" t="str">
            <v>PNUT BTR/JELLY</v>
          </cell>
          <cell r="G16246" t="str">
            <v>18 OZ</v>
          </cell>
        </row>
        <row r="16247">
          <cell r="A16247">
            <v>910591</v>
          </cell>
          <cell r="B16247">
            <v>5588</v>
          </cell>
          <cell r="C16247" t="str">
            <v>DRUG GM</v>
          </cell>
          <cell r="D16247" t="str">
            <v>National</v>
          </cell>
          <cell r="E16247" t="str">
            <v>KITCHEN GADGETS</v>
          </cell>
          <cell r="F16247" t="str">
            <v>MISC. COOKNG/BKNGWARES</v>
          </cell>
          <cell r="G16247" t="str">
            <v>NA</v>
          </cell>
        </row>
        <row r="16248">
          <cell r="A16248">
            <v>910600</v>
          </cell>
          <cell r="B16248">
            <v>2364</v>
          </cell>
          <cell r="C16248" t="str">
            <v>DELI</v>
          </cell>
          <cell r="D16248" t="str">
            <v>National</v>
          </cell>
          <cell r="E16248" t="str">
            <v>SNACKS</v>
          </cell>
          <cell r="F16248" t="str">
            <v>SNACKS: CRACKERS/COOKIES</v>
          </cell>
          <cell r="G16248" t="str">
            <v>4.75 OZ</v>
          </cell>
        </row>
        <row r="16249">
          <cell r="A16249">
            <v>910608</v>
          </cell>
          <cell r="B16249">
            <v>4545</v>
          </cell>
          <cell r="C16249" t="str">
            <v>DELI</v>
          </cell>
          <cell r="D16249" t="str">
            <v>National</v>
          </cell>
          <cell r="E16249" t="str">
            <v>CHICKEN/POULTRY</v>
          </cell>
          <cell r="F16249" t="str">
            <v>CHIX:VALUE ADDED (COLD)</v>
          </cell>
          <cell r="G16249" t="str">
            <v>NA</v>
          </cell>
        </row>
        <row r="16250">
          <cell r="A16250">
            <v>910615</v>
          </cell>
          <cell r="B16250">
            <v>764</v>
          </cell>
          <cell r="C16250" t="str">
            <v>DRUG GM</v>
          </cell>
          <cell r="D16250" t="str">
            <v>National</v>
          </cell>
          <cell r="E16250" t="str">
            <v>DIAPERS &amp; DISPOSABLES</v>
          </cell>
          <cell r="F16250" t="str">
            <v>BABY DIAPERS</v>
          </cell>
          <cell r="G16250" t="str">
            <v>29 CT</v>
          </cell>
        </row>
        <row r="16251">
          <cell r="A16251">
            <v>910635</v>
          </cell>
          <cell r="B16251">
            <v>213</v>
          </cell>
          <cell r="C16251" t="str">
            <v>DRUG GM</v>
          </cell>
          <cell r="D16251" t="str">
            <v>National</v>
          </cell>
          <cell r="E16251" t="str">
            <v>SOAP - LIQUID &amp; BAR</v>
          </cell>
          <cell r="F16251" t="str">
            <v>BAR SOAP</v>
          </cell>
          <cell r="G16251" t="str">
            <v>4 OZ</v>
          </cell>
        </row>
        <row r="16252">
          <cell r="A16252">
            <v>910644</v>
          </cell>
          <cell r="B16252">
            <v>539</v>
          </cell>
          <cell r="C16252" t="str">
            <v>DRUG GM</v>
          </cell>
          <cell r="D16252" t="str">
            <v>National</v>
          </cell>
          <cell r="E16252" t="str">
            <v>CIGARETTES</v>
          </cell>
          <cell r="F16252" t="str">
            <v>CIGARETTES</v>
          </cell>
          <cell r="G16252" t="str">
            <v>523118 CTN</v>
          </cell>
        </row>
        <row r="16253">
          <cell r="A16253">
            <v>910646</v>
          </cell>
          <cell r="B16253">
            <v>361</v>
          </cell>
          <cell r="C16253" t="str">
            <v>DRUG GM</v>
          </cell>
          <cell r="D16253" t="str">
            <v>National</v>
          </cell>
          <cell r="E16253" t="str">
            <v>HAIR CARE PRODUCTS</v>
          </cell>
          <cell r="F16253" t="str">
            <v>HAIR CONDITIONERS AND RINSES</v>
          </cell>
          <cell r="G16253" t="str">
            <v>NA</v>
          </cell>
        </row>
        <row r="16254">
          <cell r="A16254">
            <v>910656</v>
          </cell>
          <cell r="B16254">
            <v>1398</v>
          </cell>
          <cell r="C16254" t="str">
            <v>DRUG GM</v>
          </cell>
          <cell r="D16254" t="str">
            <v>National</v>
          </cell>
          <cell r="E16254" t="str">
            <v>ORAL HYGIENE PRODUCTS</v>
          </cell>
          <cell r="F16254" t="str">
            <v>TOOTHPASTE</v>
          </cell>
          <cell r="G16254" t="str">
            <v>4.2 OZ</v>
          </cell>
        </row>
        <row r="16255">
          <cell r="A16255">
            <v>910657</v>
          </cell>
          <cell r="B16255">
            <v>2764</v>
          </cell>
          <cell r="C16255" t="str">
            <v>MEAT</v>
          </cell>
          <cell r="D16255" t="str">
            <v>National</v>
          </cell>
          <cell r="E16255" t="str">
            <v>TURKEY</v>
          </cell>
          <cell r="F16255" t="str">
            <v>WHOLE - HENS (15 LBS &amp; UNDER F</v>
          </cell>
          <cell r="G16255" t="str">
            <v>NA</v>
          </cell>
        </row>
        <row r="16256">
          <cell r="A16256">
            <v>910673</v>
          </cell>
          <cell r="B16256">
            <v>397</v>
          </cell>
          <cell r="C16256" t="str">
            <v>MEAT-PCKGD</v>
          </cell>
          <cell r="D16256" t="str">
            <v>National</v>
          </cell>
          <cell r="E16256" t="str">
            <v>MEAT - MISC</v>
          </cell>
          <cell r="F16256" t="str">
            <v>WINGS (IQF)</v>
          </cell>
          <cell r="G16256" t="str">
            <v>40 OZ</v>
          </cell>
        </row>
        <row r="16257">
          <cell r="A16257">
            <v>910681</v>
          </cell>
          <cell r="B16257">
            <v>1054</v>
          </cell>
          <cell r="C16257" t="str">
            <v>DRUG GM</v>
          </cell>
          <cell r="D16257" t="str">
            <v>National</v>
          </cell>
          <cell r="E16257" t="str">
            <v>HAIR CARE ACCESSORIES</v>
          </cell>
          <cell r="F16257" t="str">
            <v>HAIR BARRETTES TAILERS</v>
          </cell>
          <cell r="G16257" t="str">
            <v>NA</v>
          </cell>
        </row>
        <row r="16258">
          <cell r="A16258">
            <v>910685</v>
          </cell>
          <cell r="B16258">
            <v>69</v>
          </cell>
          <cell r="C16258" t="str">
            <v>DRUG GM</v>
          </cell>
          <cell r="D16258" t="str">
            <v>Private</v>
          </cell>
          <cell r="E16258" t="str">
            <v>SHAVING CARE PRODUCTS</v>
          </cell>
          <cell r="F16258" t="str">
            <v>MENS HAIR SPRAYS/TONICS/CREAMS</v>
          </cell>
          <cell r="G16258" t="str">
            <v>NA</v>
          </cell>
        </row>
        <row r="16259">
          <cell r="A16259">
            <v>910689</v>
          </cell>
          <cell r="B16259">
            <v>1342</v>
          </cell>
          <cell r="C16259" t="str">
            <v>DRUG GM</v>
          </cell>
          <cell r="D16259" t="str">
            <v>National</v>
          </cell>
          <cell r="E16259" t="str">
            <v>AUTOMOTIVE PRODUCTS</v>
          </cell>
          <cell r="F16259" t="str">
            <v>INTERIOR/EXTERIOR ACCESSIORES</v>
          </cell>
          <cell r="G16259" t="str">
            <v>NA</v>
          </cell>
        </row>
        <row r="16260">
          <cell r="A16260">
            <v>910697</v>
          </cell>
          <cell r="B16260">
            <v>2205</v>
          </cell>
          <cell r="C16260" t="str">
            <v>DRUG GM</v>
          </cell>
          <cell r="D16260" t="str">
            <v>National</v>
          </cell>
          <cell r="E16260" t="str">
            <v>STATIONERY &amp; SCHOOL SUPPLIES</v>
          </cell>
          <cell r="F16260" t="str">
            <v>BINDERS &amp; PORTFOLIOS</v>
          </cell>
          <cell r="G16260" t="str">
            <v>NA</v>
          </cell>
        </row>
        <row r="16261">
          <cell r="A16261">
            <v>910705</v>
          </cell>
          <cell r="B16261">
            <v>1733</v>
          </cell>
          <cell r="C16261" t="str">
            <v>GROCERY</v>
          </cell>
          <cell r="D16261" t="str">
            <v>National</v>
          </cell>
          <cell r="E16261" t="str">
            <v>BAKED SWEET GOODS</v>
          </cell>
          <cell r="F16261" t="str">
            <v>SWEET GOODS - FULL SIZE</v>
          </cell>
          <cell r="G16261" t="str">
            <v>16 OZ</v>
          </cell>
        </row>
        <row r="16262">
          <cell r="A16262">
            <v>910735</v>
          </cell>
          <cell r="B16262">
            <v>2066</v>
          </cell>
          <cell r="C16262" t="str">
            <v>DRUG GM</v>
          </cell>
          <cell r="D16262" t="str">
            <v>National</v>
          </cell>
          <cell r="E16262" t="str">
            <v>CONTINUITIES</v>
          </cell>
          <cell r="F16262" t="str">
            <v>CONTINUITY</v>
          </cell>
          <cell r="G16262" t="str">
            <v>NA</v>
          </cell>
        </row>
        <row r="16263">
          <cell r="A16263">
            <v>910745</v>
          </cell>
          <cell r="B16263">
            <v>69</v>
          </cell>
          <cell r="C16263" t="str">
            <v>GROCERY</v>
          </cell>
          <cell r="D16263" t="str">
            <v>Private</v>
          </cell>
          <cell r="E16263" t="str">
            <v>BEANS - CANNED GLASS &amp; MW</v>
          </cell>
          <cell r="F16263" t="str">
            <v>VARIETY BEANS - KIDNEY PINTO</v>
          </cell>
          <cell r="G16263" t="str">
            <v>15.5 OZ</v>
          </cell>
        </row>
        <row r="16264">
          <cell r="A16264">
            <v>910753</v>
          </cell>
          <cell r="B16264">
            <v>3689</v>
          </cell>
          <cell r="C16264" t="str">
            <v>DRUG GM</v>
          </cell>
          <cell r="D16264" t="str">
            <v>National</v>
          </cell>
          <cell r="E16264" t="str">
            <v>IN-STORE PHOTOFINISHING</v>
          </cell>
          <cell r="F16264" t="str">
            <v>OVERNIGHT PROCESSING</v>
          </cell>
          <cell r="G16264" t="str">
            <v>NA</v>
          </cell>
        </row>
        <row r="16265">
          <cell r="A16265">
            <v>910777</v>
          </cell>
          <cell r="B16265">
            <v>69</v>
          </cell>
          <cell r="C16265" t="str">
            <v>GROCERY</v>
          </cell>
          <cell r="D16265" t="str">
            <v>Private</v>
          </cell>
          <cell r="E16265" t="str">
            <v>HOUSEHOLD CLEANG NEEDS</v>
          </cell>
          <cell r="F16265" t="str">
            <v>CLEANING WIPES</v>
          </cell>
          <cell r="G16265" t="str">
            <v>35 CT</v>
          </cell>
        </row>
        <row r="16266">
          <cell r="A16266">
            <v>910783</v>
          </cell>
          <cell r="B16266">
            <v>560</v>
          </cell>
          <cell r="C16266" t="str">
            <v>GROCERY</v>
          </cell>
          <cell r="D16266" t="str">
            <v>National</v>
          </cell>
          <cell r="E16266" t="str">
            <v>SNACK NUTS</v>
          </cell>
          <cell r="F16266" t="str">
            <v>SNACK NUT(BAG)</v>
          </cell>
          <cell r="G16266" t="str">
            <v>6 OZ</v>
          </cell>
        </row>
        <row r="16267">
          <cell r="A16267">
            <v>910815</v>
          </cell>
          <cell r="B16267">
            <v>1011</v>
          </cell>
          <cell r="C16267" t="str">
            <v>GROCERY</v>
          </cell>
          <cell r="D16267" t="str">
            <v>National</v>
          </cell>
          <cell r="E16267" t="str">
            <v>PAPER HOUSEWARES</v>
          </cell>
          <cell r="F16267" t="str">
            <v>PLASTIC CUPS</v>
          </cell>
          <cell r="G16267" t="str">
            <v>16 OZ</v>
          </cell>
        </row>
        <row r="16268">
          <cell r="A16268">
            <v>910817</v>
          </cell>
          <cell r="B16268">
            <v>1282</v>
          </cell>
          <cell r="C16268" t="str">
            <v>DRUG GM</v>
          </cell>
          <cell r="D16268" t="str">
            <v>National</v>
          </cell>
          <cell r="E16268" t="str">
            <v>BABY FOODS</v>
          </cell>
          <cell r="F16268" t="str">
            <v>BABY JUICES</v>
          </cell>
          <cell r="G16268" t="str">
            <v>32 OZ</v>
          </cell>
        </row>
        <row r="16269">
          <cell r="A16269">
            <v>910821</v>
          </cell>
          <cell r="B16269">
            <v>1944</v>
          </cell>
          <cell r="C16269" t="str">
            <v>DRUG GM</v>
          </cell>
          <cell r="D16269" t="str">
            <v>National</v>
          </cell>
          <cell r="E16269" t="str">
            <v>HOSIERY/SOCKS</v>
          </cell>
          <cell r="F16269" t="str">
            <v>LEGGS</v>
          </cell>
          <cell r="G16269" t="str">
            <v>NA</v>
          </cell>
        </row>
        <row r="16270">
          <cell r="A16270">
            <v>910828</v>
          </cell>
          <cell r="B16270">
            <v>1880</v>
          </cell>
          <cell r="C16270" t="str">
            <v>DRUG GM</v>
          </cell>
          <cell r="D16270" t="str">
            <v>National</v>
          </cell>
          <cell r="E16270" t="str">
            <v>NATURAL HBC</v>
          </cell>
          <cell r="F16270" t="str">
            <v>NOVELTY CANDY</v>
          </cell>
          <cell r="G16270" t="str">
            <v>NA</v>
          </cell>
        </row>
        <row r="16271">
          <cell r="A16271">
            <v>910831</v>
          </cell>
          <cell r="B16271">
            <v>177</v>
          </cell>
          <cell r="C16271" t="str">
            <v>DRUG GM</v>
          </cell>
          <cell r="D16271" t="str">
            <v>National</v>
          </cell>
          <cell r="E16271" t="str">
            <v>BABY FOODS</v>
          </cell>
          <cell r="F16271" t="str">
            <v>BABY FOOD JUNIOR ALL BRANDS</v>
          </cell>
          <cell r="G16271" t="str">
            <v>6 OZ</v>
          </cell>
        </row>
        <row r="16272">
          <cell r="A16272">
            <v>910841</v>
          </cell>
          <cell r="B16272">
            <v>6034</v>
          </cell>
          <cell r="C16272" t="str">
            <v>DRUG GM</v>
          </cell>
          <cell r="D16272" t="str">
            <v>National</v>
          </cell>
          <cell r="E16272" t="str">
            <v>SPRING/SUMMER SEASONAL</v>
          </cell>
          <cell r="F16272" t="str">
            <v>SWIN/TOYS</v>
          </cell>
          <cell r="G16272" t="str">
            <v>NA</v>
          </cell>
        </row>
        <row r="16273">
          <cell r="A16273">
            <v>910845</v>
          </cell>
          <cell r="B16273">
            <v>1755</v>
          </cell>
          <cell r="C16273" t="str">
            <v>GROCERY</v>
          </cell>
          <cell r="D16273" t="str">
            <v>National</v>
          </cell>
          <cell r="E16273" t="str">
            <v>FROZEN PIZZA</v>
          </cell>
          <cell r="F16273" t="str">
            <v>SANDWICHES&amp;HANDHELDS</v>
          </cell>
          <cell r="G16273" t="str">
            <v>9 OZ</v>
          </cell>
        </row>
        <row r="16274">
          <cell r="A16274">
            <v>910851</v>
          </cell>
          <cell r="B16274">
            <v>107</v>
          </cell>
          <cell r="C16274" t="str">
            <v>DRUG GM</v>
          </cell>
          <cell r="D16274" t="str">
            <v>National</v>
          </cell>
          <cell r="E16274" t="str">
            <v>CANDY - PACKAGED</v>
          </cell>
          <cell r="F16274" t="str">
            <v>SEASONAL MISCELLANEOUS</v>
          </cell>
          <cell r="G16274" t="str">
            <v>NA</v>
          </cell>
        </row>
        <row r="16275">
          <cell r="A16275">
            <v>910856</v>
          </cell>
          <cell r="B16275">
            <v>539</v>
          </cell>
          <cell r="C16275" t="str">
            <v>DRUG GM</v>
          </cell>
          <cell r="D16275" t="str">
            <v>National</v>
          </cell>
          <cell r="E16275" t="str">
            <v>CIGARETTES</v>
          </cell>
          <cell r="F16275" t="str">
            <v>CIGARETTES</v>
          </cell>
          <cell r="G16275" t="str">
            <v>974261  PK</v>
          </cell>
        </row>
        <row r="16276">
          <cell r="A16276">
            <v>910867</v>
          </cell>
          <cell r="B16276">
            <v>1527</v>
          </cell>
          <cell r="C16276" t="str">
            <v>GROCERY</v>
          </cell>
          <cell r="D16276" t="str">
            <v>National</v>
          </cell>
          <cell r="E16276" t="str">
            <v>CRACKERS/MISC BKD FD</v>
          </cell>
          <cell r="F16276" t="str">
            <v>CROUTONS SALAD TOPPERS BREAD</v>
          </cell>
          <cell r="G16276" t="str">
            <v>6 OZ</v>
          </cell>
        </row>
        <row r="16277">
          <cell r="A16277">
            <v>910870</v>
          </cell>
          <cell r="B16277">
            <v>1156</v>
          </cell>
          <cell r="C16277" t="str">
            <v>DRUG GM</v>
          </cell>
          <cell r="D16277" t="str">
            <v>National</v>
          </cell>
          <cell r="E16277" t="str">
            <v>SHAVING CARE PRODUCTS</v>
          </cell>
          <cell r="F16277" t="str">
            <v>RAZORS AND BLADES</v>
          </cell>
          <cell r="G16277" t="str">
            <v>NA</v>
          </cell>
        </row>
        <row r="16278">
          <cell r="A16278">
            <v>910871</v>
          </cell>
          <cell r="B16278">
            <v>2497</v>
          </cell>
          <cell r="C16278" t="str">
            <v>GROCERY</v>
          </cell>
          <cell r="D16278" t="str">
            <v>National</v>
          </cell>
          <cell r="E16278" t="str">
            <v>DOMESTIC WINE</v>
          </cell>
          <cell r="F16278" t="str">
            <v>POPULAR 1.5LT WINES</v>
          </cell>
          <cell r="G16278" t="str">
            <v>NA</v>
          </cell>
        </row>
        <row r="16279">
          <cell r="A16279">
            <v>910876</v>
          </cell>
          <cell r="B16279">
            <v>2934</v>
          </cell>
          <cell r="C16279" t="str">
            <v>MEAT</v>
          </cell>
          <cell r="D16279" t="str">
            <v>National</v>
          </cell>
          <cell r="E16279" t="str">
            <v>BEEF</v>
          </cell>
          <cell r="F16279" t="str">
            <v>ROUND/LEG - STK/CHP/SLC</v>
          </cell>
          <cell r="G16279" t="str">
            <v>NA</v>
          </cell>
        </row>
        <row r="16280">
          <cell r="A16280">
            <v>910884</v>
          </cell>
          <cell r="B16280">
            <v>940</v>
          </cell>
          <cell r="C16280" t="str">
            <v>DRUG GM</v>
          </cell>
          <cell r="D16280" t="str">
            <v>National</v>
          </cell>
          <cell r="E16280" t="str">
            <v>SHOE CARE</v>
          </cell>
          <cell r="F16280" t="str">
            <v>SHOE CARE: LACES/POLISH/CLOT</v>
          </cell>
          <cell r="G16280" t="str">
            <v>45 IN</v>
          </cell>
        </row>
        <row r="16281">
          <cell r="A16281">
            <v>910886</v>
          </cell>
          <cell r="B16281">
            <v>1968</v>
          </cell>
          <cell r="C16281" t="str">
            <v>DRUG GM</v>
          </cell>
          <cell r="D16281" t="str">
            <v>National</v>
          </cell>
          <cell r="E16281" t="str">
            <v>MAGAZINE</v>
          </cell>
          <cell r="F16281" t="str">
            <v>COMPUTING-MAGAZINE</v>
          </cell>
          <cell r="G16281" t="str">
            <v>NA</v>
          </cell>
        </row>
        <row r="16282">
          <cell r="A16282">
            <v>910916</v>
          </cell>
          <cell r="B16282">
            <v>5142</v>
          </cell>
          <cell r="C16282" t="str">
            <v>NUTRITION</v>
          </cell>
          <cell r="D16282" t="str">
            <v>National</v>
          </cell>
          <cell r="E16282" t="str">
            <v>FROZEN</v>
          </cell>
          <cell r="F16282" t="str">
            <v>FROZEN MEAT (VEGETARIAN)</v>
          </cell>
          <cell r="G16282" t="str">
            <v>9.3 OZ</v>
          </cell>
        </row>
        <row r="16283">
          <cell r="A16283">
            <v>910923</v>
          </cell>
          <cell r="B16283">
            <v>2671</v>
          </cell>
          <cell r="C16283" t="str">
            <v>GROCERY</v>
          </cell>
          <cell r="D16283" t="str">
            <v>National</v>
          </cell>
          <cell r="E16283" t="str">
            <v>BAG SNACKS</v>
          </cell>
          <cell r="F16283" t="str">
            <v>TORTILLA/NACHO CHIPS</v>
          </cell>
          <cell r="G16283" t="str">
            <v>7 OZ</v>
          </cell>
        </row>
        <row r="16284">
          <cell r="A16284">
            <v>910929</v>
          </cell>
          <cell r="B16284">
            <v>958</v>
          </cell>
          <cell r="C16284" t="str">
            <v>COSMETICS</v>
          </cell>
          <cell r="D16284" t="str">
            <v>National</v>
          </cell>
          <cell r="E16284" t="str">
            <v>MAKEUP AND TREATMENT</v>
          </cell>
          <cell r="F16284" t="str">
            <v>MAYBELLINE</v>
          </cell>
          <cell r="G16284" t="str">
            <v>NA</v>
          </cell>
        </row>
        <row r="16285">
          <cell r="A16285">
            <v>910940</v>
          </cell>
          <cell r="B16285">
            <v>1559</v>
          </cell>
          <cell r="C16285" t="str">
            <v>DRUG GM</v>
          </cell>
          <cell r="D16285" t="str">
            <v>National</v>
          </cell>
          <cell r="E16285" t="str">
            <v>COOKWARE &amp; BAKEWARE</v>
          </cell>
          <cell r="F16285" t="str">
            <v>SEASONAL</v>
          </cell>
          <cell r="G16285" t="str">
            <v>NA</v>
          </cell>
        </row>
        <row r="16286">
          <cell r="A16286">
            <v>910958</v>
          </cell>
          <cell r="B16286">
            <v>378</v>
          </cell>
          <cell r="C16286" t="str">
            <v>GROCERY</v>
          </cell>
          <cell r="D16286" t="str">
            <v>National</v>
          </cell>
          <cell r="E16286" t="str">
            <v>BAG SNACKS</v>
          </cell>
          <cell r="F16286" t="str">
            <v>BAGGED POPPED POPCORN</v>
          </cell>
          <cell r="G16286" t="str">
            <v>5.5 OZ</v>
          </cell>
        </row>
        <row r="16287">
          <cell r="A16287">
            <v>910964</v>
          </cell>
          <cell r="B16287">
            <v>584</v>
          </cell>
          <cell r="C16287" t="str">
            <v>GROCERY</v>
          </cell>
          <cell r="D16287" t="str">
            <v>National</v>
          </cell>
          <cell r="E16287" t="str">
            <v>HOT CEREAL</v>
          </cell>
          <cell r="F16287" t="str">
            <v>STANDARD OATMEAL</v>
          </cell>
          <cell r="G16287" t="str">
            <v>42 OZ</v>
          </cell>
        </row>
        <row r="16288">
          <cell r="A16288">
            <v>910968</v>
          </cell>
          <cell r="B16288">
            <v>70</v>
          </cell>
          <cell r="C16288" t="str">
            <v>DRUG GM</v>
          </cell>
          <cell r="D16288" t="str">
            <v>National</v>
          </cell>
          <cell r="E16288" t="str">
            <v>HAND/BODY/FACIAL PRODUCTS</v>
          </cell>
          <cell r="F16288" t="str">
            <v>FACIAL SOAPS-SCRUBS-MASKS</v>
          </cell>
          <cell r="G16288" t="str">
            <v>28 CT</v>
          </cell>
        </row>
        <row r="16289">
          <cell r="A16289">
            <v>910994</v>
          </cell>
          <cell r="B16289">
            <v>1407</v>
          </cell>
          <cell r="C16289" t="str">
            <v>DRUG GM</v>
          </cell>
          <cell r="D16289" t="str">
            <v>National</v>
          </cell>
          <cell r="E16289" t="str">
            <v>GREETING CARDS/WRAP/PARTY SPLY</v>
          </cell>
          <cell r="F16289" t="str">
            <v>CARDS EVERYDAY</v>
          </cell>
          <cell r="G16289" t="str">
            <v>NA</v>
          </cell>
        </row>
        <row r="16290">
          <cell r="A16290">
            <v>911002</v>
          </cell>
          <cell r="B16290">
            <v>168</v>
          </cell>
          <cell r="C16290" t="str">
            <v>DRUG GM</v>
          </cell>
          <cell r="D16290" t="str">
            <v>National</v>
          </cell>
          <cell r="E16290" t="str">
            <v>LAWN AND GARDEN SHOP</v>
          </cell>
          <cell r="F16290" t="str">
            <v>SWIM/SPA POOLS</v>
          </cell>
          <cell r="G16290" t="str">
            <v>1 QT</v>
          </cell>
        </row>
        <row r="16291">
          <cell r="A16291">
            <v>911004</v>
          </cell>
          <cell r="B16291">
            <v>1818</v>
          </cell>
          <cell r="C16291" t="str">
            <v>DRUG GM</v>
          </cell>
          <cell r="D16291" t="str">
            <v>National</v>
          </cell>
          <cell r="E16291" t="str">
            <v>ETHNIC PERSONAL CARE</v>
          </cell>
          <cell r="F16291" t="str">
            <v>ETHNIC SHAVE PRODUCTS</v>
          </cell>
          <cell r="G16291" t="str">
            <v>NA</v>
          </cell>
        </row>
        <row r="16292">
          <cell r="A16292">
            <v>911017</v>
          </cell>
          <cell r="B16292">
            <v>539</v>
          </cell>
          <cell r="C16292" t="str">
            <v>DRUG GM</v>
          </cell>
          <cell r="D16292" t="str">
            <v>National</v>
          </cell>
          <cell r="E16292" t="str">
            <v>CIGARETTES</v>
          </cell>
          <cell r="F16292" t="str">
            <v>CIGARETTES</v>
          </cell>
          <cell r="G16292" t="str">
            <v>912352  PK</v>
          </cell>
        </row>
        <row r="16293">
          <cell r="A16293">
            <v>911025</v>
          </cell>
          <cell r="B16293">
            <v>857</v>
          </cell>
          <cell r="C16293" t="str">
            <v>DRUG GM</v>
          </cell>
          <cell r="D16293" t="str">
            <v>National</v>
          </cell>
          <cell r="E16293" t="str">
            <v>CANDY - PACKAGED</v>
          </cell>
          <cell r="F16293" t="str">
            <v>SEASONAL CANDY BAGS-CHOCOLATE</v>
          </cell>
          <cell r="G16293" t="str">
            <v>11 OZ</v>
          </cell>
        </row>
        <row r="16294">
          <cell r="A16294">
            <v>911033</v>
          </cell>
          <cell r="B16294">
            <v>764</v>
          </cell>
          <cell r="C16294" t="str">
            <v>DRUG GM</v>
          </cell>
          <cell r="D16294" t="str">
            <v>National</v>
          </cell>
          <cell r="E16294" t="str">
            <v>DIAPERS &amp; DISPOSABLES</v>
          </cell>
          <cell r="F16294" t="str">
            <v>BABY DIAPERS</v>
          </cell>
          <cell r="G16294" t="str">
            <v>34 CT</v>
          </cell>
        </row>
        <row r="16295">
          <cell r="A16295">
            <v>911036</v>
          </cell>
          <cell r="B16295">
            <v>958</v>
          </cell>
          <cell r="C16295" t="str">
            <v>COSMETICS</v>
          </cell>
          <cell r="D16295" t="str">
            <v>National</v>
          </cell>
          <cell r="E16295" t="str">
            <v>MAKEUP AND TREATMENT</v>
          </cell>
          <cell r="F16295" t="str">
            <v>MAYBELLINE</v>
          </cell>
          <cell r="G16295" t="str">
            <v>NA</v>
          </cell>
        </row>
        <row r="16296">
          <cell r="A16296">
            <v>911040</v>
          </cell>
          <cell r="B16296">
            <v>70</v>
          </cell>
          <cell r="C16296" t="str">
            <v>DRUG GM</v>
          </cell>
          <cell r="D16296" t="str">
            <v>National</v>
          </cell>
          <cell r="E16296" t="str">
            <v>SOAP - LIQUID &amp; BAR</v>
          </cell>
          <cell r="F16296" t="str">
            <v>BODY WASH</v>
          </cell>
          <cell r="G16296" t="str">
            <v>NA</v>
          </cell>
        </row>
        <row r="16297">
          <cell r="A16297">
            <v>911053</v>
          </cell>
          <cell r="B16297">
            <v>236</v>
          </cell>
          <cell r="C16297" t="str">
            <v>GROCERY</v>
          </cell>
          <cell r="D16297" t="str">
            <v>National</v>
          </cell>
          <cell r="E16297" t="str">
            <v>BAKING MIXES</v>
          </cell>
          <cell r="F16297" t="str">
            <v>BROWNIE MIX</v>
          </cell>
          <cell r="G16297" t="str">
            <v>19.5 OZ</v>
          </cell>
        </row>
        <row r="16298">
          <cell r="A16298">
            <v>911054</v>
          </cell>
          <cell r="B16298">
            <v>4437</v>
          </cell>
          <cell r="C16298" t="str">
            <v>DRUG GM</v>
          </cell>
          <cell r="D16298" t="str">
            <v>National</v>
          </cell>
          <cell r="E16298" t="str">
            <v>OVERNIGHT PHOTOFINISHING</v>
          </cell>
          <cell r="F16298" t="str">
            <v>OVERNIGHT PROCESSING</v>
          </cell>
          <cell r="G16298" t="str">
            <v>NA</v>
          </cell>
        </row>
        <row r="16299">
          <cell r="A16299">
            <v>911057</v>
          </cell>
          <cell r="B16299">
            <v>69</v>
          </cell>
          <cell r="C16299" t="str">
            <v>GROCERY</v>
          </cell>
          <cell r="D16299" t="str">
            <v>Private</v>
          </cell>
          <cell r="E16299" t="str">
            <v>SPICES &amp; EXTRACTS</v>
          </cell>
          <cell r="F16299" t="str">
            <v>SPICES &amp; SEASONINGS</v>
          </cell>
          <cell r="G16299" t="str">
            <v>8 OZ</v>
          </cell>
        </row>
        <row r="16300">
          <cell r="A16300">
            <v>911088</v>
          </cell>
          <cell r="B16300">
            <v>1645</v>
          </cell>
          <cell r="C16300" t="str">
            <v>GROCERY</v>
          </cell>
          <cell r="D16300" t="str">
            <v>National</v>
          </cell>
          <cell r="E16300" t="str">
            <v>DRY BN/VEG/POTATO/RICE</v>
          </cell>
          <cell r="F16300" t="str">
            <v>RICE SIDE DISH MIXES DRY</v>
          </cell>
          <cell r="G16300" t="str">
            <v>8 OZ</v>
          </cell>
        </row>
        <row r="16301">
          <cell r="A16301">
            <v>911093</v>
          </cell>
          <cell r="B16301">
            <v>1691</v>
          </cell>
          <cell r="C16301" t="str">
            <v>DRUG GM</v>
          </cell>
          <cell r="D16301" t="str">
            <v>National</v>
          </cell>
          <cell r="E16301" t="str">
            <v>STATIONERY &amp; SCHOOL SUPPLIES</v>
          </cell>
          <cell r="F16301" t="str">
            <v>CHILDREN S ACTIVITY</v>
          </cell>
          <cell r="G16301" t="str">
            <v>12 CT</v>
          </cell>
        </row>
        <row r="16302">
          <cell r="A16302">
            <v>911130</v>
          </cell>
          <cell r="B16302">
            <v>373</v>
          </cell>
          <cell r="C16302" t="str">
            <v>COSMETICS</v>
          </cell>
          <cell r="D16302" t="str">
            <v>National</v>
          </cell>
          <cell r="E16302" t="str">
            <v>MAKEUP AND TREATMENT</v>
          </cell>
          <cell r="F16302" t="str">
            <v>COVERGIRL</v>
          </cell>
          <cell r="G16302" t="str">
            <v>NA</v>
          </cell>
        </row>
        <row r="16303">
          <cell r="A16303">
            <v>911131</v>
          </cell>
          <cell r="B16303">
            <v>2003</v>
          </cell>
          <cell r="C16303" t="str">
            <v>DRUG GM</v>
          </cell>
          <cell r="D16303" t="str">
            <v>National</v>
          </cell>
          <cell r="E16303" t="str">
            <v>MAGAZINE</v>
          </cell>
          <cell r="F16303" t="str">
            <v>CROSSWORDS/PUZZLES-MAGAZINE</v>
          </cell>
          <cell r="G16303" t="str">
            <v>NA</v>
          </cell>
        </row>
        <row r="16304">
          <cell r="A16304">
            <v>911134</v>
          </cell>
          <cell r="B16304">
            <v>857</v>
          </cell>
          <cell r="C16304" t="str">
            <v>DRUG GM</v>
          </cell>
          <cell r="D16304" t="str">
            <v>National</v>
          </cell>
          <cell r="E16304" t="str">
            <v>CANDY - PACKAGED</v>
          </cell>
          <cell r="F16304" t="str">
            <v>CANDY BAGS-CHOCOCLATE</v>
          </cell>
          <cell r="G16304" t="str">
            <v>21.3 OZ</v>
          </cell>
        </row>
        <row r="16305">
          <cell r="A16305">
            <v>911140</v>
          </cell>
          <cell r="B16305">
            <v>697</v>
          </cell>
          <cell r="C16305" t="str">
            <v>GROCERY</v>
          </cell>
          <cell r="D16305" t="str">
            <v>National</v>
          </cell>
          <cell r="E16305" t="str">
            <v>BEERS/ALES</v>
          </cell>
          <cell r="F16305" t="str">
            <v>BEERALEMALT LIQUORS</v>
          </cell>
          <cell r="G16305" t="str">
            <v>12 OZ</v>
          </cell>
        </row>
        <row r="16306">
          <cell r="A16306">
            <v>911146</v>
          </cell>
          <cell r="B16306">
            <v>928</v>
          </cell>
          <cell r="C16306" t="str">
            <v>GROCERY</v>
          </cell>
          <cell r="D16306" t="str">
            <v>National</v>
          </cell>
          <cell r="E16306" t="str">
            <v>HISPANIC</v>
          </cell>
          <cell r="F16306" t="str">
            <v>ORIENTAL FOODS AND MEALS</v>
          </cell>
          <cell r="G16306" t="str">
            <v>.88 OZ</v>
          </cell>
        </row>
        <row r="16307">
          <cell r="A16307">
            <v>911149</v>
          </cell>
          <cell r="B16307">
            <v>2002</v>
          </cell>
          <cell r="C16307" t="str">
            <v>DRUG GM</v>
          </cell>
          <cell r="D16307" t="str">
            <v>National</v>
          </cell>
          <cell r="E16307" t="str">
            <v>MAGAZINE</v>
          </cell>
          <cell r="F16307" t="str">
            <v>CHILDREN-MAGAZINE</v>
          </cell>
          <cell r="G16307" t="str">
            <v>NA</v>
          </cell>
        </row>
        <row r="16308">
          <cell r="A16308">
            <v>911156</v>
          </cell>
          <cell r="B16308">
            <v>69</v>
          </cell>
          <cell r="C16308" t="str">
            <v>GROCERY</v>
          </cell>
          <cell r="D16308" t="str">
            <v>Private</v>
          </cell>
          <cell r="E16308" t="str">
            <v>DRY SAUCES/GRAVY</v>
          </cell>
          <cell r="F16308" t="str">
            <v>COOKING BAGS WITH SPICES/SEASO</v>
          </cell>
          <cell r="G16308" t="str">
            <v>.81 OZ</v>
          </cell>
        </row>
        <row r="16309">
          <cell r="A16309">
            <v>911157</v>
          </cell>
          <cell r="B16309">
            <v>69</v>
          </cell>
          <cell r="C16309" t="str">
            <v>GROCERY</v>
          </cell>
          <cell r="D16309" t="str">
            <v>Private</v>
          </cell>
          <cell r="E16309" t="str">
            <v>CHEESE</v>
          </cell>
          <cell r="F16309" t="str">
            <v>MISCELLANEOUS CHEESE</v>
          </cell>
          <cell r="G16309" t="str">
            <v>4 OZ</v>
          </cell>
        </row>
        <row r="16310">
          <cell r="A16310">
            <v>911159</v>
          </cell>
          <cell r="B16310">
            <v>1329</v>
          </cell>
          <cell r="C16310" t="str">
            <v>GROCERY</v>
          </cell>
          <cell r="D16310" t="str">
            <v>National</v>
          </cell>
          <cell r="E16310" t="str">
            <v>DRY MIX DESSERTS</v>
          </cell>
          <cell r="F16310" t="str">
            <v>PUDDINGS DRY</v>
          </cell>
          <cell r="G16310" t="str">
            <v>5.5 OZ</v>
          </cell>
        </row>
        <row r="16311">
          <cell r="A16311">
            <v>911160</v>
          </cell>
          <cell r="B16311">
            <v>69</v>
          </cell>
          <cell r="C16311" t="str">
            <v>GROCERY</v>
          </cell>
          <cell r="D16311" t="str">
            <v>Private</v>
          </cell>
          <cell r="E16311" t="str">
            <v>HOT CEREAL</v>
          </cell>
          <cell r="F16311" t="str">
            <v>INSTANT OATMEAL</v>
          </cell>
          <cell r="G16311" t="str">
            <v>14.1 OZ</v>
          </cell>
        </row>
        <row r="16312">
          <cell r="A16312">
            <v>911162</v>
          </cell>
          <cell r="B16312">
            <v>2515</v>
          </cell>
          <cell r="C16312" t="str">
            <v>GROCERY</v>
          </cell>
          <cell r="D16312" t="str">
            <v>National</v>
          </cell>
          <cell r="E16312" t="str">
            <v>SEAFOOD - SHELF STABLE</v>
          </cell>
          <cell r="F16312" t="str">
            <v>SALMON</v>
          </cell>
          <cell r="G16312" t="str">
            <v>14.75 OZ</v>
          </cell>
        </row>
        <row r="16313">
          <cell r="A16313">
            <v>911189</v>
          </cell>
          <cell r="B16313">
            <v>5693</v>
          </cell>
          <cell r="C16313" t="str">
            <v>DRUG GM</v>
          </cell>
          <cell r="D16313" t="str">
            <v>National</v>
          </cell>
          <cell r="E16313" t="str">
            <v>J-HOOKS</v>
          </cell>
          <cell r="F16313" t="str">
            <v>JHOOK - TOYS</v>
          </cell>
          <cell r="G16313" t="str">
            <v>2 PK</v>
          </cell>
        </row>
        <row r="16314">
          <cell r="A16314">
            <v>911215</v>
          </cell>
          <cell r="B16314">
            <v>1046</v>
          </cell>
          <cell r="C16314" t="str">
            <v>GROCERY</v>
          </cell>
          <cell r="D16314" t="str">
            <v>National</v>
          </cell>
          <cell r="E16314" t="str">
            <v>PWDR/CRYSTL DRNK MX</v>
          </cell>
          <cell r="F16314" t="str">
            <v>SOFT DRINK POWDER POUCHES</v>
          </cell>
          <cell r="G16314" t="str">
            <v>.13 OZ</v>
          </cell>
        </row>
        <row r="16315">
          <cell r="A16315">
            <v>911227</v>
          </cell>
          <cell r="B16315">
            <v>1242</v>
          </cell>
          <cell r="C16315" t="str">
            <v>NUTRITION</v>
          </cell>
          <cell r="D16315" t="str">
            <v>National</v>
          </cell>
          <cell r="E16315" t="str">
            <v>CEREAL/BREAKFAST</v>
          </cell>
          <cell r="F16315" t="str">
            <v>GRANOLA</v>
          </cell>
          <cell r="G16315" t="str">
            <v>13 OZ</v>
          </cell>
        </row>
        <row r="16316">
          <cell r="A16316">
            <v>911263</v>
          </cell>
          <cell r="B16316">
            <v>2552</v>
          </cell>
          <cell r="C16316" t="str">
            <v>DRUG GM</v>
          </cell>
          <cell r="D16316" t="str">
            <v>National</v>
          </cell>
          <cell r="E16316" t="str">
            <v>BROOMS AND MOPS</v>
          </cell>
          <cell r="F16316" t="str">
            <v>SHELF LINERS</v>
          </cell>
          <cell r="G16316" t="str">
            <v>12 X60 IN</v>
          </cell>
        </row>
        <row r="16317">
          <cell r="A16317">
            <v>911270</v>
          </cell>
          <cell r="B16317">
            <v>807</v>
          </cell>
          <cell r="C16317" t="str">
            <v>DRUG GM</v>
          </cell>
          <cell r="D16317" t="str">
            <v>National</v>
          </cell>
          <cell r="E16317" t="str">
            <v>ETHNIC PERSONAL CARE</v>
          </cell>
          <cell r="F16317" t="str">
            <v>ETHNIC HAIR CARE</v>
          </cell>
          <cell r="G16317" t="str">
            <v>NA</v>
          </cell>
        </row>
        <row r="16318">
          <cell r="A16318">
            <v>911271</v>
          </cell>
          <cell r="B16318">
            <v>1936</v>
          </cell>
          <cell r="C16318" t="str">
            <v>DRUG GM</v>
          </cell>
          <cell r="D16318" t="str">
            <v>National</v>
          </cell>
          <cell r="E16318" t="str">
            <v>AUDIO/VIDEO PRODUCTS</v>
          </cell>
          <cell r="F16318" t="str">
            <v>SPECIALTY</v>
          </cell>
          <cell r="G16318" t="str">
            <v>NA</v>
          </cell>
        </row>
        <row r="16319">
          <cell r="A16319">
            <v>911273</v>
          </cell>
          <cell r="B16319">
            <v>2</v>
          </cell>
          <cell r="C16319" t="str">
            <v>PRODUCE</v>
          </cell>
          <cell r="D16319" t="str">
            <v>National</v>
          </cell>
          <cell r="E16319" t="str">
            <v>APPLES</v>
          </cell>
          <cell r="F16319" t="str">
            <v>APPLES RED DELICIOUS (BULK&amp;BAG</v>
          </cell>
          <cell r="G16319" t="str">
            <v>NA</v>
          </cell>
        </row>
        <row r="16320">
          <cell r="A16320">
            <v>911290</v>
          </cell>
          <cell r="B16320">
            <v>4951</v>
          </cell>
          <cell r="C16320" t="str">
            <v>DRUG GM</v>
          </cell>
          <cell r="D16320" t="str">
            <v>National</v>
          </cell>
          <cell r="E16320" t="str">
            <v>ANALGESICS</v>
          </cell>
          <cell r="F16320" t="str">
            <v>ADULT ANALGESICS</v>
          </cell>
          <cell r="G16320" t="str">
            <v>50 CT</v>
          </cell>
        </row>
        <row r="16321">
          <cell r="A16321">
            <v>911293</v>
          </cell>
          <cell r="B16321">
            <v>4338</v>
          </cell>
          <cell r="C16321" t="str">
            <v>MEAT</v>
          </cell>
          <cell r="D16321" t="str">
            <v>National</v>
          </cell>
          <cell r="E16321" t="str">
            <v>PORK</v>
          </cell>
          <cell r="F16321" t="str">
            <v>RIBS - COUNTRY/WESTERN STYLE</v>
          </cell>
          <cell r="G16321" t="str">
            <v>NA</v>
          </cell>
        </row>
        <row r="16322">
          <cell r="A16322">
            <v>911301</v>
          </cell>
          <cell r="B16322">
            <v>544</v>
          </cell>
          <cell r="C16322" t="str">
            <v>GROCERY</v>
          </cell>
          <cell r="D16322" t="str">
            <v>National</v>
          </cell>
          <cell r="E16322" t="str">
            <v>HISPANIC</v>
          </cell>
          <cell r="F16322" t="str">
            <v>MEXICAN SAUCESSALSAPICANTEE</v>
          </cell>
          <cell r="G16322" t="str">
            <v>16 OZ</v>
          </cell>
        </row>
        <row r="16323">
          <cell r="A16323">
            <v>911311</v>
          </cell>
          <cell r="B16323">
            <v>320</v>
          </cell>
          <cell r="C16323" t="str">
            <v>GROCERY</v>
          </cell>
          <cell r="D16323" t="str">
            <v>National</v>
          </cell>
          <cell r="E16323" t="str">
            <v>FRZN MEAT/MEAT DINNERS</v>
          </cell>
          <cell r="F16323" t="str">
            <v>FRZN SS PREMIUM ENTREES/DNRS/T</v>
          </cell>
          <cell r="G16323" t="str">
            <v>13 OZ</v>
          </cell>
        </row>
        <row r="16324">
          <cell r="A16324">
            <v>911319</v>
          </cell>
          <cell r="B16324">
            <v>69</v>
          </cell>
          <cell r="C16324" t="str">
            <v>GROCERY</v>
          </cell>
          <cell r="D16324" t="str">
            <v>Private</v>
          </cell>
          <cell r="E16324" t="str">
            <v>DINNER MXS:DRY</v>
          </cell>
          <cell r="F16324" t="str">
            <v>SKILLET DINNERS</v>
          </cell>
          <cell r="G16324" t="str">
            <v>6.4 OZ</v>
          </cell>
        </row>
        <row r="16325">
          <cell r="A16325">
            <v>911338</v>
          </cell>
          <cell r="B16325">
            <v>194</v>
          </cell>
          <cell r="C16325" t="str">
            <v>GROCERY</v>
          </cell>
          <cell r="D16325" t="str">
            <v>National</v>
          </cell>
          <cell r="E16325" t="str">
            <v>DRY BN/VEG/POTATO/RICE</v>
          </cell>
          <cell r="F16325" t="str">
            <v>POTATOES: DRY</v>
          </cell>
          <cell r="G16325" t="str">
            <v>7.6 OZ</v>
          </cell>
        </row>
        <row r="16326">
          <cell r="A16326">
            <v>911340</v>
          </cell>
          <cell r="B16326">
            <v>1956</v>
          </cell>
          <cell r="C16326" t="str">
            <v>DRUG GM</v>
          </cell>
          <cell r="D16326" t="str">
            <v>National</v>
          </cell>
          <cell r="E16326" t="str">
            <v>DIETARY AID PRODUCTS</v>
          </cell>
          <cell r="F16326" t="str">
            <v>CAPSULE/TABLET NUTRITION PRODU</v>
          </cell>
          <cell r="G16326" t="str">
            <v>120 CT</v>
          </cell>
        </row>
        <row r="16327">
          <cell r="A16327">
            <v>911342</v>
          </cell>
          <cell r="B16327">
            <v>4944</v>
          </cell>
          <cell r="C16327" t="str">
            <v>DRUG GM</v>
          </cell>
          <cell r="D16327" t="str">
            <v>National</v>
          </cell>
          <cell r="E16327" t="str">
            <v>COLD AND FLU</v>
          </cell>
          <cell r="F16327" t="str">
            <v>COLD AND FLU</v>
          </cell>
          <cell r="G16327" t="str">
            <v>4 OZ</v>
          </cell>
        </row>
        <row r="16328">
          <cell r="A16328">
            <v>911351</v>
          </cell>
          <cell r="B16328">
            <v>69</v>
          </cell>
          <cell r="C16328" t="str">
            <v>GROCERY</v>
          </cell>
          <cell r="D16328" t="str">
            <v>Private</v>
          </cell>
          <cell r="E16328" t="str">
            <v>FRUIT - SHELF STABLE</v>
          </cell>
          <cell r="F16328" t="str">
            <v>PLUMS</v>
          </cell>
          <cell r="G16328" t="str">
            <v>15.25 OZ</v>
          </cell>
        </row>
        <row r="16329">
          <cell r="A16329">
            <v>911361</v>
          </cell>
          <cell r="B16329">
            <v>544</v>
          </cell>
          <cell r="C16329" t="str">
            <v>NUTRITION</v>
          </cell>
          <cell r="D16329" t="str">
            <v>National</v>
          </cell>
          <cell r="E16329" t="str">
            <v>CHIPS&amp;SNACKS</v>
          </cell>
          <cell r="F16329" t="str">
            <v>TORTILLA CHIPS</v>
          </cell>
          <cell r="G16329" t="str">
            <v>9 OZ</v>
          </cell>
        </row>
        <row r="16330">
          <cell r="A16330">
            <v>911377</v>
          </cell>
          <cell r="B16330">
            <v>1286</v>
          </cell>
          <cell r="C16330" t="str">
            <v>DRUG GM</v>
          </cell>
          <cell r="D16330" t="str">
            <v>National</v>
          </cell>
          <cell r="E16330" t="str">
            <v>HAIR CARE PRODUCTS</v>
          </cell>
          <cell r="F16330" t="str">
            <v>HAIR CONDITIONERS AND RINSES</v>
          </cell>
          <cell r="G16330" t="str">
            <v>3 OZ</v>
          </cell>
        </row>
        <row r="16331">
          <cell r="A16331">
            <v>911388</v>
          </cell>
          <cell r="B16331">
            <v>1882</v>
          </cell>
          <cell r="C16331" t="str">
            <v>GROCERY</v>
          </cell>
          <cell r="D16331" t="str">
            <v>National</v>
          </cell>
          <cell r="E16331" t="str">
            <v>BAKED BREAD/BUNS/ROLLS</v>
          </cell>
          <cell r="F16331" t="str">
            <v>PREMIUM BREAD</v>
          </cell>
          <cell r="G16331" t="str">
            <v>24 OZ</v>
          </cell>
        </row>
        <row r="16332">
          <cell r="A16332">
            <v>911395</v>
          </cell>
          <cell r="B16332">
            <v>851</v>
          </cell>
          <cell r="C16332" t="str">
            <v>DRUG GM</v>
          </cell>
          <cell r="D16332" t="str">
            <v>National</v>
          </cell>
          <cell r="E16332" t="str">
            <v>BATTERIES</v>
          </cell>
          <cell r="F16332" t="str">
            <v>FLASHLIGHTS</v>
          </cell>
          <cell r="G16332" t="str">
            <v>NA</v>
          </cell>
        </row>
        <row r="16333">
          <cell r="A16333">
            <v>911401</v>
          </cell>
          <cell r="B16333">
            <v>1183</v>
          </cell>
          <cell r="C16333" t="str">
            <v>GROCERY</v>
          </cell>
          <cell r="D16333" t="str">
            <v>National</v>
          </cell>
          <cell r="E16333" t="str">
            <v>BAKED BREAD/BUNS/ROLLS</v>
          </cell>
          <cell r="F16333" t="str">
            <v>ENGLISH MUFFINS/WAFFLES</v>
          </cell>
          <cell r="G16333" t="str">
            <v>12 OZ</v>
          </cell>
        </row>
        <row r="16334">
          <cell r="A16334">
            <v>911404</v>
          </cell>
          <cell r="B16334">
            <v>69</v>
          </cell>
          <cell r="C16334" t="str">
            <v>GROCERY</v>
          </cell>
          <cell r="D16334" t="str">
            <v>Private</v>
          </cell>
          <cell r="E16334" t="str">
            <v>DRY MIX DESSERTS</v>
          </cell>
          <cell r="F16334" t="str">
            <v>TOPPING MIXES WHIP TOPPING</v>
          </cell>
          <cell r="G16334" t="str">
            <v>5 OZ</v>
          </cell>
        </row>
        <row r="16335">
          <cell r="A16335">
            <v>911409</v>
          </cell>
          <cell r="B16335">
            <v>69</v>
          </cell>
          <cell r="C16335" t="str">
            <v>PASTRY</v>
          </cell>
          <cell r="D16335" t="str">
            <v>Private</v>
          </cell>
          <cell r="E16335" t="str">
            <v>COOKIES</v>
          </cell>
          <cell r="F16335" t="str">
            <v>COOKIES: REGULAR</v>
          </cell>
          <cell r="G16335" t="str">
            <v>NA</v>
          </cell>
        </row>
        <row r="16336">
          <cell r="A16336">
            <v>911411</v>
          </cell>
          <cell r="B16336">
            <v>69</v>
          </cell>
          <cell r="C16336" t="str">
            <v>GROCERY</v>
          </cell>
          <cell r="D16336" t="str">
            <v>Private</v>
          </cell>
          <cell r="E16336" t="str">
            <v>FRZN NOVELTIES/WTR ICE</v>
          </cell>
          <cell r="F16336" t="str">
            <v>CONES</v>
          </cell>
          <cell r="G16336" t="str">
            <v>4 CT</v>
          </cell>
        </row>
        <row r="16337">
          <cell r="A16337">
            <v>911413</v>
          </cell>
          <cell r="B16337">
            <v>1733</v>
          </cell>
          <cell r="C16337" t="str">
            <v>GROCERY</v>
          </cell>
          <cell r="D16337" t="str">
            <v>National</v>
          </cell>
          <cell r="E16337" t="str">
            <v>BAKED SWEET GOODS</v>
          </cell>
          <cell r="F16337" t="str">
            <v>SNACK CAKE - MULTI PACK</v>
          </cell>
          <cell r="G16337" t="str">
            <v>10.4 OZ</v>
          </cell>
        </row>
        <row r="16338">
          <cell r="A16338">
            <v>911432</v>
          </cell>
          <cell r="B16338">
            <v>69</v>
          </cell>
          <cell r="C16338" t="str">
            <v>COSMETICS</v>
          </cell>
          <cell r="D16338" t="str">
            <v>Private</v>
          </cell>
          <cell r="E16338" t="str">
            <v>MAKEUP AND TREATMENT</v>
          </cell>
          <cell r="F16338" t="str">
            <v>FACIAL SOAPS-SCRUBS-MASKS</v>
          </cell>
          <cell r="G16338" t="str">
            <v>NA</v>
          </cell>
        </row>
        <row r="16339">
          <cell r="A16339">
            <v>911451</v>
          </cell>
          <cell r="B16339">
            <v>1458</v>
          </cell>
          <cell r="C16339" t="str">
            <v>DRUG GM</v>
          </cell>
          <cell r="D16339" t="str">
            <v>National</v>
          </cell>
          <cell r="E16339" t="str">
            <v>IRONING AND CHEMICALS</v>
          </cell>
          <cell r="F16339" t="str">
            <v>METAL POLISH&amp;RUST REMOVERS</v>
          </cell>
          <cell r="G16339" t="str">
            <v>NA</v>
          </cell>
        </row>
        <row r="16340">
          <cell r="A16340">
            <v>911454</v>
          </cell>
          <cell r="B16340">
            <v>317</v>
          </cell>
          <cell r="C16340" t="str">
            <v>GROCERY</v>
          </cell>
          <cell r="D16340" t="str">
            <v>National</v>
          </cell>
          <cell r="E16340" t="str">
            <v>CHEESE</v>
          </cell>
          <cell r="F16340" t="str">
            <v>IWS SINGLE CHEESE</v>
          </cell>
          <cell r="G16340" t="str">
            <v>16 OZ</v>
          </cell>
        </row>
        <row r="16341">
          <cell r="A16341">
            <v>911470</v>
          </cell>
          <cell r="B16341">
            <v>69</v>
          </cell>
          <cell r="C16341" t="str">
            <v>GROCERY</v>
          </cell>
          <cell r="D16341" t="str">
            <v>Private</v>
          </cell>
          <cell r="E16341" t="str">
            <v>SOUP</v>
          </cell>
          <cell r="F16341" t="str">
            <v>RTS SOUP: CHUNKY/HOMESTYLE ET</v>
          </cell>
          <cell r="G16341" t="str">
            <v>18.6 OZ</v>
          </cell>
        </row>
        <row r="16342">
          <cell r="A16342">
            <v>911491</v>
          </cell>
          <cell r="B16342">
            <v>1149</v>
          </cell>
          <cell r="C16342" t="str">
            <v>DRUG GM</v>
          </cell>
          <cell r="D16342" t="str">
            <v>National</v>
          </cell>
          <cell r="E16342" t="str">
            <v>EYE AND EAR CARE PRODUCTS</v>
          </cell>
          <cell r="F16342" t="str">
            <v>RIGID GAS PERMEABLE</v>
          </cell>
          <cell r="G16342" t="str">
            <v>1 OZ</v>
          </cell>
        </row>
        <row r="16343">
          <cell r="A16343">
            <v>911493</v>
          </cell>
          <cell r="B16343">
            <v>1208</v>
          </cell>
          <cell r="C16343" t="str">
            <v>GROCERY</v>
          </cell>
          <cell r="D16343" t="str">
            <v>National</v>
          </cell>
          <cell r="E16343" t="str">
            <v>SOFT DRINKS</v>
          </cell>
          <cell r="F16343" t="str">
            <v>SOFT DRINKS 20PK&amp;24PK CAN CARB</v>
          </cell>
          <cell r="G16343" t="str">
            <v>12 OZ</v>
          </cell>
        </row>
        <row r="16344">
          <cell r="A16344">
            <v>911501</v>
          </cell>
          <cell r="B16344">
            <v>303</v>
          </cell>
          <cell r="C16344" t="str">
            <v>DELI</v>
          </cell>
          <cell r="D16344" t="str">
            <v>National</v>
          </cell>
          <cell r="E16344" t="str">
            <v>SNACKS</v>
          </cell>
          <cell r="F16344" t="str">
            <v>SNACKS: DRY</v>
          </cell>
          <cell r="G16344" t="str">
            <v>12 OZ</v>
          </cell>
        </row>
        <row r="16345">
          <cell r="A16345">
            <v>911502</v>
          </cell>
          <cell r="B16345">
            <v>1039</v>
          </cell>
          <cell r="C16345" t="str">
            <v>GROCERY</v>
          </cell>
          <cell r="D16345" t="str">
            <v>National</v>
          </cell>
          <cell r="E16345" t="str">
            <v>FROZEN PIZZA</v>
          </cell>
          <cell r="F16345" t="str">
            <v>PIZZA/ECONOMY</v>
          </cell>
          <cell r="G16345" t="str">
            <v>11.5 OZ</v>
          </cell>
        </row>
        <row r="16346">
          <cell r="A16346">
            <v>911518</v>
          </cell>
          <cell r="B16346">
            <v>5072</v>
          </cell>
          <cell r="C16346" t="str">
            <v>DRUG GM</v>
          </cell>
          <cell r="D16346" t="str">
            <v>National</v>
          </cell>
          <cell r="E16346" t="str">
            <v>SHAVING CARE PRODUCTS</v>
          </cell>
          <cell r="F16346" t="str">
            <v>SHAVE CREAMS AND POWDERS</v>
          </cell>
          <cell r="G16346" t="str">
            <v>7 OZ</v>
          </cell>
        </row>
        <row r="16347">
          <cell r="A16347">
            <v>911519</v>
          </cell>
          <cell r="B16347">
            <v>3264</v>
          </cell>
          <cell r="C16347" t="str">
            <v>DRUG GM</v>
          </cell>
          <cell r="D16347" t="str">
            <v>National</v>
          </cell>
          <cell r="E16347" t="str">
            <v>IN-STORE PHOTOFINISHING</v>
          </cell>
          <cell r="F16347" t="str">
            <v>ONE HOUR PROCESSING</v>
          </cell>
          <cell r="G16347" t="str">
            <v>NA</v>
          </cell>
        </row>
        <row r="16348">
          <cell r="A16348">
            <v>911521</v>
          </cell>
          <cell r="B16348">
            <v>1694</v>
          </cell>
          <cell r="C16348" t="str">
            <v>DRUG GM</v>
          </cell>
          <cell r="D16348" t="str">
            <v>National</v>
          </cell>
          <cell r="E16348" t="str">
            <v>PLASTIC HOUSEWARES</v>
          </cell>
          <cell r="F16348" t="str">
            <v>PANTRY</v>
          </cell>
          <cell r="G16348" t="str">
            <v>2 GAL</v>
          </cell>
        </row>
        <row r="16349">
          <cell r="A16349">
            <v>911531</v>
          </cell>
          <cell r="B16349">
            <v>673</v>
          </cell>
          <cell r="C16349" t="str">
            <v>PRODUCE</v>
          </cell>
          <cell r="D16349" t="str">
            <v>National</v>
          </cell>
          <cell r="E16349" t="str">
            <v>APPLES</v>
          </cell>
          <cell r="F16349" t="str">
            <v>APPLES OTHER (BULK&amp;BAG)</v>
          </cell>
          <cell r="G16349" t="str">
            <v>3 LB</v>
          </cell>
        </row>
        <row r="16350">
          <cell r="A16350">
            <v>911545</v>
          </cell>
          <cell r="B16350">
            <v>2034</v>
          </cell>
          <cell r="C16350" t="str">
            <v>PRODUCE</v>
          </cell>
          <cell r="D16350" t="str">
            <v>National</v>
          </cell>
          <cell r="E16350" t="str">
            <v>POPCORN</v>
          </cell>
          <cell r="F16350" t="str">
            <v>POPCORN - MICROWAVE</v>
          </cell>
          <cell r="G16350" t="str">
            <v>21 OZ</v>
          </cell>
        </row>
        <row r="16351">
          <cell r="A16351">
            <v>911548</v>
          </cell>
          <cell r="B16351">
            <v>1663</v>
          </cell>
          <cell r="C16351" t="str">
            <v>GROCERY</v>
          </cell>
          <cell r="D16351" t="str">
            <v>National</v>
          </cell>
          <cell r="E16351" t="str">
            <v>PICKLE/RELISH/PKLD VEG</v>
          </cell>
          <cell r="F16351" t="str">
            <v>MEXICAN PEPPERS CHILIES</v>
          </cell>
          <cell r="G16351" t="str">
            <v>4 OZ</v>
          </cell>
        </row>
        <row r="16352">
          <cell r="A16352">
            <v>911553</v>
          </cell>
          <cell r="B16352">
            <v>1179</v>
          </cell>
          <cell r="C16352" t="str">
            <v>GROCERY</v>
          </cell>
          <cell r="D16352" t="str">
            <v>National</v>
          </cell>
          <cell r="E16352" t="str">
            <v>HISPANIC</v>
          </cell>
          <cell r="F16352" t="str">
            <v>AUTHENTIC SOUPS BOUILLONS</v>
          </cell>
          <cell r="G16352" t="str">
            <v>8 CT</v>
          </cell>
        </row>
        <row r="16353">
          <cell r="A16353">
            <v>911565</v>
          </cell>
          <cell r="B16353">
            <v>1194</v>
          </cell>
          <cell r="C16353" t="str">
            <v>GROCERY</v>
          </cell>
          <cell r="D16353" t="str">
            <v>National</v>
          </cell>
          <cell r="E16353" t="str">
            <v>CANNED JUICES</v>
          </cell>
          <cell r="F16353" t="str">
            <v>BLENDED JUICE&amp;COMBINATIONS (50</v>
          </cell>
          <cell r="G16353" t="str">
            <v>NA</v>
          </cell>
        </row>
        <row r="16354">
          <cell r="A16354">
            <v>911592</v>
          </cell>
          <cell r="B16354">
            <v>2466</v>
          </cell>
          <cell r="C16354" t="str">
            <v>GROCERY</v>
          </cell>
          <cell r="D16354" t="str">
            <v>National</v>
          </cell>
          <cell r="E16354" t="str">
            <v>BEERS/ALES</v>
          </cell>
          <cell r="F16354" t="str">
            <v>BEERALEMALT LIQUORS</v>
          </cell>
          <cell r="G16354" t="str">
            <v>12 OZ BTL</v>
          </cell>
        </row>
        <row r="16355">
          <cell r="A16355">
            <v>911603</v>
          </cell>
          <cell r="B16355">
            <v>2296</v>
          </cell>
          <cell r="C16355" t="str">
            <v>DRUG GM</v>
          </cell>
          <cell r="D16355" t="str">
            <v>National</v>
          </cell>
          <cell r="E16355" t="str">
            <v>HAIR CARE PRODUCTS</v>
          </cell>
          <cell r="F16355" t="str">
            <v>WOMENS  HAIR SPRAYS</v>
          </cell>
          <cell r="G16355" t="str">
            <v>NA</v>
          </cell>
        </row>
        <row r="16356">
          <cell r="A16356">
            <v>911609</v>
          </cell>
          <cell r="B16356">
            <v>70</v>
          </cell>
          <cell r="C16356" t="str">
            <v>GROCERY</v>
          </cell>
          <cell r="D16356" t="str">
            <v>National</v>
          </cell>
          <cell r="E16356" t="str">
            <v>LAUNDRY DETERGENTS</v>
          </cell>
          <cell r="F16356" t="str">
            <v>LIQUID LAUNDRY DETERGENTS</v>
          </cell>
          <cell r="G16356" t="str">
            <v>32 LOAD</v>
          </cell>
        </row>
        <row r="16357">
          <cell r="A16357">
            <v>911614</v>
          </cell>
          <cell r="B16357">
            <v>2412</v>
          </cell>
          <cell r="C16357" t="str">
            <v>GROCERY</v>
          </cell>
          <cell r="D16357" t="str">
            <v>National</v>
          </cell>
          <cell r="E16357" t="str">
            <v>WATER - CARBONATED/FLVRD DRINK</v>
          </cell>
          <cell r="F16357" t="str">
            <v>SPRING WATER</v>
          </cell>
          <cell r="G16357" t="str">
            <v>2.5 GAL</v>
          </cell>
        </row>
        <row r="16358">
          <cell r="A16358">
            <v>911616</v>
          </cell>
          <cell r="B16358">
            <v>2399</v>
          </cell>
          <cell r="C16358" t="str">
            <v>GROCERY</v>
          </cell>
          <cell r="D16358" t="str">
            <v>National</v>
          </cell>
          <cell r="E16358" t="str">
            <v>DOMESTIC WINE</v>
          </cell>
          <cell r="F16358" t="str">
            <v>SUPER PREMIUM WINES</v>
          </cell>
          <cell r="G16358" t="str">
            <v>750 ML</v>
          </cell>
        </row>
        <row r="16359">
          <cell r="A16359">
            <v>911622</v>
          </cell>
          <cell r="B16359">
            <v>843</v>
          </cell>
          <cell r="C16359" t="str">
            <v>GROCERY</v>
          </cell>
          <cell r="D16359" t="str">
            <v>National</v>
          </cell>
          <cell r="E16359" t="str">
            <v>BEANS - CANNED GLASS &amp; MW</v>
          </cell>
          <cell r="F16359" t="str">
            <v>PREPARED BEANS - BAKED W/PORK</v>
          </cell>
          <cell r="G16359" t="str">
            <v>28 OZ</v>
          </cell>
        </row>
        <row r="16360">
          <cell r="A16360">
            <v>911629</v>
          </cell>
          <cell r="B16360">
            <v>69</v>
          </cell>
          <cell r="C16360" t="str">
            <v>DRUG GM</v>
          </cell>
          <cell r="D16360" t="str">
            <v>Private</v>
          </cell>
          <cell r="E16360" t="str">
            <v>HARDWARE SUPPLIES</v>
          </cell>
          <cell r="F16360" t="str">
            <v>HANGERS</v>
          </cell>
          <cell r="G16360" t="str">
            <v>NA</v>
          </cell>
        </row>
        <row r="16361">
          <cell r="A16361">
            <v>911644</v>
          </cell>
          <cell r="B16361">
            <v>69</v>
          </cell>
          <cell r="C16361" t="str">
            <v>PASTRY</v>
          </cell>
          <cell r="D16361" t="str">
            <v>Private</v>
          </cell>
          <cell r="E16361" t="str">
            <v>PIES</v>
          </cell>
          <cell r="F16361" t="str">
            <v>PIES: CREAM/MERINGUE</v>
          </cell>
          <cell r="G16361" t="str">
            <v>9 IN/37 OZ</v>
          </cell>
        </row>
        <row r="16362">
          <cell r="A16362">
            <v>911675</v>
          </cell>
          <cell r="B16362">
            <v>69</v>
          </cell>
          <cell r="C16362" t="str">
            <v>GROCERY</v>
          </cell>
          <cell r="D16362" t="str">
            <v>Private</v>
          </cell>
          <cell r="E16362" t="str">
            <v>HISPANIC</v>
          </cell>
          <cell r="F16362" t="str">
            <v>MEXICAN DINNERS AND FOODS</v>
          </cell>
          <cell r="G16362" t="str">
            <v>14.5 OZ</v>
          </cell>
        </row>
        <row r="16363">
          <cell r="A16363">
            <v>911680</v>
          </cell>
          <cell r="B16363">
            <v>1266</v>
          </cell>
          <cell r="C16363" t="str">
            <v>GROCERY</v>
          </cell>
          <cell r="D16363" t="str">
            <v>National</v>
          </cell>
          <cell r="E16363" t="str">
            <v>SHORTENING/OIL</v>
          </cell>
          <cell r="F16363" t="str">
            <v>VEGETABLE/SALAD OIL</v>
          </cell>
          <cell r="G16363" t="str">
            <v>64 OZ</v>
          </cell>
        </row>
        <row r="16364">
          <cell r="A16364">
            <v>911681</v>
          </cell>
          <cell r="B16364">
            <v>1496</v>
          </cell>
          <cell r="C16364" t="str">
            <v>PRODUCE</v>
          </cell>
          <cell r="D16364" t="str">
            <v>National</v>
          </cell>
          <cell r="E16364" t="str">
            <v>PROCESSED</v>
          </cell>
          <cell r="F16364" t="str">
            <v>SAUCE MIXES GRAVY MIXES DRY</v>
          </cell>
          <cell r="G16364" t="str">
            <v>10 OZ</v>
          </cell>
        </row>
        <row r="16365">
          <cell r="A16365">
            <v>911683</v>
          </cell>
          <cell r="B16365">
            <v>4384</v>
          </cell>
          <cell r="C16365" t="str">
            <v>DELI</v>
          </cell>
          <cell r="D16365" t="str">
            <v>National</v>
          </cell>
          <cell r="E16365" t="str">
            <v>CHEESES</v>
          </cell>
          <cell r="F16365" t="str">
            <v>CHEESE: NATURAL BULK</v>
          </cell>
          <cell r="G16365" t="str">
            <v>NA</v>
          </cell>
        </row>
        <row r="16366">
          <cell r="A16366">
            <v>911689</v>
          </cell>
          <cell r="B16366">
            <v>2916</v>
          </cell>
          <cell r="C16366" t="str">
            <v>MEAT</v>
          </cell>
          <cell r="D16366" t="str">
            <v>National</v>
          </cell>
          <cell r="E16366" t="str">
            <v>BEEF</v>
          </cell>
          <cell r="F16366" t="str">
            <v>CHOICE BEEF</v>
          </cell>
          <cell r="G16366" t="str">
            <v>NA</v>
          </cell>
        </row>
        <row r="16367">
          <cell r="A16367">
            <v>911693</v>
          </cell>
          <cell r="B16367">
            <v>239</v>
          </cell>
          <cell r="C16367" t="str">
            <v>GROCERY</v>
          </cell>
          <cell r="D16367" t="str">
            <v>National</v>
          </cell>
          <cell r="E16367" t="str">
            <v>BEERS/ALES</v>
          </cell>
          <cell r="F16367" t="str">
            <v>BEERALEMALT LIQUORS</v>
          </cell>
          <cell r="G16367" t="str">
            <v>40 OZ</v>
          </cell>
        </row>
        <row r="16368">
          <cell r="A16368">
            <v>911697</v>
          </cell>
          <cell r="B16368">
            <v>4986</v>
          </cell>
          <cell r="C16368" t="str">
            <v>DRUG GM</v>
          </cell>
          <cell r="D16368" t="str">
            <v>National</v>
          </cell>
          <cell r="E16368" t="str">
            <v>FIRST AID PRODUCTS</v>
          </cell>
          <cell r="F16368" t="str">
            <v>LINAMENTS</v>
          </cell>
          <cell r="G16368" t="str">
            <v>NA</v>
          </cell>
        </row>
        <row r="16369">
          <cell r="A16369">
            <v>911703</v>
          </cell>
          <cell r="B16369">
            <v>2044</v>
          </cell>
          <cell r="C16369" t="str">
            <v>GROCERY</v>
          </cell>
          <cell r="D16369" t="str">
            <v>National</v>
          </cell>
          <cell r="E16369" t="str">
            <v>CANNED JUICES</v>
          </cell>
          <cell r="F16369" t="str">
            <v>CRANAPPLE CRAN GRAPE JUICE (5</v>
          </cell>
          <cell r="G16369" t="str">
            <v>64 OZ</v>
          </cell>
        </row>
        <row r="16370">
          <cell r="A16370">
            <v>911704</v>
          </cell>
          <cell r="B16370">
            <v>1829</v>
          </cell>
          <cell r="C16370" t="str">
            <v>GROCERY</v>
          </cell>
          <cell r="D16370" t="str">
            <v>National</v>
          </cell>
          <cell r="E16370" t="str">
            <v>HISPANIC</v>
          </cell>
          <cell r="F16370" t="str">
            <v>AUTHENTIC SAUCES SALSA PICAN</v>
          </cell>
          <cell r="G16370" t="str">
            <v>7 OZ</v>
          </cell>
        </row>
        <row r="16371">
          <cell r="A16371">
            <v>911708</v>
          </cell>
          <cell r="B16371">
            <v>69</v>
          </cell>
          <cell r="C16371" t="str">
            <v>GROCERY</v>
          </cell>
          <cell r="D16371" t="str">
            <v>Private</v>
          </cell>
          <cell r="E16371" t="str">
            <v>SPICES &amp; EXTRACTS</v>
          </cell>
          <cell r="F16371" t="str">
            <v>SPICES &amp; SEASONINGS</v>
          </cell>
          <cell r="G16371" t="str">
            <v>NA</v>
          </cell>
        </row>
        <row r="16372">
          <cell r="A16372">
            <v>911713</v>
          </cell>
          <cell r="B16372">
            <v>69</v>
          </cell>
          <cell r="C16372" t="str">
            <v>DELI</v>
          </cell>
          <cell r="D16372" t="str">
            <v>Private</v>
          </cell>
          <cell r="E16372" t="str">
            <v>DELI MEATS</v>
          </cell>
          <cell r="F16372" t="str">
            <v>MEAT: HAM PPK/PRSLC</v>
          </cell>
          <cell r="G16372" t="str">
            <v>7 OZ</v>
          </cell>
        </row>
        <row r="16373">
          <cell r="A16373">
            <v>911714</v>
          </cell>
          <cell r="B16373">
            <v>3775</v>
          </cell>
          <cell r="C16373" t="str">
            <v>DELI</v>
          </cell>
          <cell r="D16373" t="str">
            <v>National</v>
          </cell>
          <cell r="E16373" t="str">
            <v>CHEESES</v>
          </cell>
          <cell r="F16373" t="str">
            <v>CHEESE:SPECIALTY BULK</v>
          </cell>
          <cell r="G16373" t="str">
            <v>NA</v>
          </cell>
        </row>
        <row r="16374">
          <cell r="A16374">
            <v>911724</v>
          </cell>
          <cell r="B16374">
            <v>69</v>
          </cell>
          <cell r="C16374" t="str">
            <v>GROCERY</v>
          </cell>
          <cell r="D16374" t="str">
            <v>Private</v>
          </cell>
          <cell r="E16374" t="str">
            <v>COOKIES/CONES</v>
          </cell>
          <cell r="F16374" t="str">
            <v>SANDWICH COOKIES</v>
          </cell>
          <cell r="G16374" t="str">
            <v>32 OZ</v>
          </cell>
        </row>
        <row r="16375">
          <cell r="A16375">
            <v>911738</v>
          </cell>
          <cell r="B16375">
            <v>1020</v>
          </cell>
          <cell r="C16375" t="str">
            <v>NUTRITION</v>
          </cell>
          <cell r="D16375" t="str">
            <v>National</v>
          </cell>
          <cell r="E16375" t="str">
            <v>FROZEN</v>
          </cell>
          <cell r="F16375" t="str">
            <v>FROZEN SIDE DISH (MAC&amp;CHS)</v>
          </cell>
          <cell r="G16375" t="str">
            <v>8 OZ</v>
          </cell>
        </row>
        <row r="16376">
          <cell r="A16376">
            <v>911741</v>
          </cell>
          <cell r="B16376">
            <v>1051</v>
          </cell>
          <cell r="C16376" t="str">
            <v>DRUG GM</v>
          </cell>
          <cell r="D16376" t="str">
            <v>National</v>
          </cell>
          <cell r="E16376" t="str">
            <v>ELECTRICAL SUPPPLIES</v>
          </cell>
          <cell r="F16376" t="str">
            <v>DECOR BULBS</v>
          </cell>
          <cell r="G16376" t="str">
            <v>NA</v>
          </cell>
        </row>
        <row r="16377">
          <cell r="A16377">
            <v>911760</v>
          </cell>
          <cell r="B16377">
            <v>1919</v>
          </cell>
          <cell r="C16377" t="str">
            <v>NUTRITION</v>
          </cell>
          <cell r="D16377" t="str">
            <v>National</v>
          </cell>
          <cell r="E16377" t="str">
            <v>PREPARED/PKGD FOODS</v>
          </cell>
          <cell r="F16377" t="str">
            <v>GRAINS</v>
          </cell>
          <cell r="G16377" t="str">
            <v>12 OZ</v>
          </cell>
        </row>
        <row r="16378">
          <cell r="A16378">
            <v>911778</v>
          </cell>
          <cell r="B16378">
            <v>751</v>
          </cell>
          <cell r="C16378" t="str">
            <v>DRUG GM</v>
          </cell>
          <cell r="D16378" t="str">
            <v>National</v>
          </cell>
          <cell r="E16378" t="str">
            <v>DIAPERS &amp; DISPOSABLES</v>
          </cell>
          <cell r="F16378" t="str">
            <v>BABY DIAPERS</v>
          </cell>
          <cell r="G16378" t="str">
            <v>26 CT</v>
          </cell>
        </row>
        <row r="16379">
          <cell r="A16379">
            <v>911808</v>
          </cell>
          <cell r="B16379">
            <v>66</v>
          </cell>
          <cell r="C16379" t="str">
            <v>DRUG GM</v>
          </cell>
          <cell r="D16379" t="str">
            <v>National</v>
          </cell>
          <cell r="E16379" t="str">
            <v>FOOT CARE PRODUCTS</v>
          </cell>
          <cell r="F16379" t="str">
            <v>FOOT CARE - SHOE INSOLE/PADS</v>
          </cell>
          <cell r="G16379" t="str">
            <v>NA</v>
          </cell>
        </row>
        <row r="16380">
          <cell r="A16380">
            <v>911812</v>
          </cell>
          <cell r="B16380">
            <v>1251</v>
          </cell>
          <cell r="C16380" t="str">
            <v>GROCERY</v>
          </cell>
          <cell r="D16380" t="str">
            <v>National</v>
          </cell>
          <cell r="E16380" t="str">
            <v>SOUP</v>
          </cell>
          <cell r="F16380" t="str">
            <v>CONDENSED SOUP</v>
          </cell>
          <cell r="G16380" t="str">
            <v>10.5 OZ</v>
          </cell>
        </row>
        <row r="16381">
          <cell r="A16381">
            <v>911824</v>
          </cell>
          <cell r="B16381">
            <v>1278</v>
          </cell>
          <cell r="C16381" t="str">
            <v>GROCERY</v>
          </cell>
          <cell r="D16381" t="str">
            <v>National</v>
          </cell>
          <cell r="E16381" t="str">
            <v>SPICES &amp; EXTRACTS</v>
          </cell>
          <cell r="F16381" t="str">
            <v>SPICES &amp; SEASONINGS</v>
          </cell>
          <cell r="G16381" t="str">
            <v>.18 OZ</v>
          </cell>
        </row>
        <row r="16382">
          <cell r="A16382">
            <v>911829</v>
          </cell>
          <cell r="B16382">
            <v>1523</v>
          </cell>
          <cell r="C16382" t="str">
            <v>GROCERY</v>
          </cell>
          <cell r="D16382" t="str">
            <v>National</v>
          </cell>
          <cell r="E16382" t="str">
            <v>LIQUOR</v>
          </cell>
          <cell r="F16382" t="str">
            <v>COCKTAIL MIXES-FLUID:ADD LIQ</v>
          </cell>
          <cell r="G16382" t="str">
            <v>L</v>
          </cell>
        </row>
        <row r="16383">
          <cell r="A16383">
            <v>911833</v>
          </cell>
          <cell r="B16383">
            <v>5547</v>
          </cell>
          <cell r="C16383" t="str">
            <v>GROCERY</v>
          </cell>
          <cell r="D16383" t="str">
            <v>National</v>
          </cell>
          <cell r="E16383" t="str">
            <v>DOMESTIC WINE</v>
          </cell>
          <cell r="F16383" t="str">
            <v>PREMIUM 750ML WINES</v>
          </cell>
          <cell r="G16383" t="str">
            <v>750 ML</v>
          </cell>
        </row>
        <row r="16384">
          <cell r="A16384">
            <v>911838</v>
          </cell>
          <cell r="B16384">
            <v>1140</v>
          </cell>
          <cell r="C16384" t="str">
            <v>DRUG GM</v>
          </cell>
          <cell r="D16384" t="str">
            <v>National</v>
          </cell>
          <cell r="E16384" t="str">
            <v>ELECTRICAL SUPPPLIES</v>
          </cell>
          <cell r="F16384" t="str">
            <v>GENERAL PURPOSE BULBS</v>
          </cell>
          <cell r="G16384" t="str">
            <v>60 W/1 CT</v>
          </cell>
        </row>
        <row r="16385">
          <cell r="A16385">
            <v>911843</v>
          </cell>
          <cell r="B16385">
            <v>520</v>
          </cell>
          <cell r="C16385" t="str">
            <v>GROCERY</v>
          </cell>
          <cell r="D16385" t="str">
            <v>National</v>
          </cell>
          <cell r="E16385" t="str">
            <v>COOKIES/CONES</v>
          </cell>
          <cell r="F16385" t="str">
            <v>PREMIUM COOKIES (EX: PEPPERIDG</v>
          </cell>
          <cell r="G16385" t="str">
            <v>8 OZ</v>
          </cell>
        </row>
        <row r="16386">
          <cell r="A16386">
            <v>911868</v>
          </cell>
          <cell r="B16386">
            <v>2431</v>
          </cell>
          <cell r="C16386" t="str">
            <v>GROCERY</v>
          </cell>
          <cell r="D16386" t="str">
            <v>National</v>
          </cell>
          <cell r="E16386" t="str">
            <v>BEERS/ALES</v>
          </cell>
          <cell r="F16386" t="str">
            <v>BEERALE -NON ALCOHOLIC</v>
          </cell>
          <cell r="G16386" t="str">
            <v>12 OZ</v>
          </cell>
        </row>
        <row r="16387">
          <cell r="A16387">
            <v>911878</v>
          </cell>
          <cell r="B16387">
            <v>2</v>
          </cell>
          <cell r="C16387" t="str">
            <v>PRODUCE</v>
          </cell>
          <cell r="D16387" t="str">
            <v>National</v>
          </cell>
          <cell r="E16387" t="str">
            <v>CORN</v>
          </cell>
          <cell r="F16387" t="str">
            <v>CORN WHITE</v>
          </cell>
          <cell r="G16387" t="str">
            <v>48 CT</v>
          </cell>
        </row>
        <row r="16388">
          <cell r="A16388">
            <v>911886</v>
          </cell>
          <cell r="B16388">
            <v>5732</v>
          </cell>
          <cell r="C16388" t="str">
            <v>GROCERY</v>
          </cell>
          <cell r="D16388" t="str">
            <v>National</v>
          </cell>
          <cell r="E16388" t="str">
            <v>COFFEE</v>
          </cell>
          <cell r="F16388" t="str">
            <v>INSTANT COFFEE FLAVORED NO SWE</v>
          </cell>
          <cell r="G16388" t="str">
            <v>12.7 OZ</v>
          </cell>
        </row>
        <row r="16389">
          <cell r="A16389">
            <v>911906</v>
          </cell>
          <cell r="B16389">
            <v>713</v>
          </cell>
          <cell r="C16389" t="str">
            <v>DRUG GM</v>
          </cell>
          <cell r="D16389" t="str">
            <v>National</v>
          </cell>
          <cell r="E16389" t="str">
            <v>DOMESTIC GOODS</v>
          </cell>
          <cell r="F16389" t="str">
            <v>KITCHEN TEXTILES</v>
          </cell>
          <cell r="G16389" t="str">
            <v>NA</v>
          </cell>
        </row>
        <row r="16390">
          <cell r="A16390">
            <v>911915</v>
          </cell>
          <cell r="B16390">
            <v>2281</v>
          </cell>
          <cell r="C16390" t="str">
            <v>GROCERY</v>
          </cell>
          <cell r="D16390" t="str">
            <v>National</v>
          </cell>
          <cell r="E16390" t="str">
            <v>CAT FOOD</v>
          </cell>
          <cell r="F16390" t="str">
            <v>CANNED CAT FOOD (9 LIVES/FRISK</v>
          </cell>
          <cell r="G16390" t="str">
            <v>5.5 OZ</v>
          </cell>
        </row>
        <row r="16391">
          <cell r="A16391">
            <v>911920</v>
          </cell>
          <cell r="B16391">
            <v>2240</v>
          </cell>
          <cell r="C16391" t="str">
            <v>DELI</v>
          </cell>
          <cell r="D16391" t="str">
            <v>National</v>
          </cell>
          <cell r="E16391" t="str">
            <v>CHEESES</v>
          </cell>
          <cell r="F16391" t="str">
            <v>CHEESE: NATURAL PREPORTND</v>
          </cell>
          <cell r="G16391" t="str">
            <v>8 OZ</v>
          </cell>
        </row>
        <row r="16392">
          <cell r="A16392">
            <v>911940</v>
          </cell>
          <cell r="B16392">
            <v>5077</v>
          </cell>
          <cell r="C16392" t="str">
            <v>DRUG GM</v>
          </cell>
          <cell r="D16392" t="str">
            <v>National</v>
          </cell>
          <cell r="E16392" t="str">
            <v>HAIR CARE PRODUCTS</v>
          </cell>
          <cell r="F16392" t="str">
            <v>HAIR CONDITIONERS AND RINSES</v>
          </cell>
          <cell r="G16392" t="str">
            <v>25.4 OZ</v>
          </cell>
        </row>
        <row r="16393">
          <cell r="A16393">
            <v>911949</v>
          </cell>
          <cell r="B16393">
            <v>792</v>
          </cell>
          <cell r="C16393" t="str">
            <v>DRUG GM</v>
          </cell>
          <cell r="D16393" t="str">
            <v>National</v>
          </cell>
          <cell r="E16393" t="str">
            <v>HARDWARE SUPPLIES</v>
          </cell>
          <cell r="F16393" t="str">
            <v>WEATHERIZATION</v>
          </cell>
          <cell r="G16393" t="str">
            <v>NA</v>
          </cell>
        </row>
        <row r="16394">
          <cell r="A16394">
            <v>911962</v>
          </cell>
          <cell r="B16394">
            <v>35</v>
          </cell>
          <cell r="C16394" t="str">
            <v>DRUG GM</v>
          </cell>
          <cell r="D16394" t="str">
            <v>National</v>
          </cell>
          <cell r="E16394" t="str">
            <v>MAGAZINE</v>
          </cell>
          <cell r="F16394" t="str">
            <v>SPORTS-SPECTATOR-MAGAZINE</v>
          </cell>
          <cell r="G16394" t="str">
            <v>NA</v>
          </cell>
        </row>
        <row r="16395">
          <cell r="A16395">
            <v>911974</v>
          </cell>
          <cell r="B16395">
            <v>531</v>
          </cell>
          <cell r="C16395" t="str">
            <v>GROCERY</v>
          </cell>
          <cell r="D16395" t="str">
            <v>National</v>
          </cell>
          <cell r="E16395" t="str">
            <v>CANNED JUICES</v>
          </cell>
          <cell r="F16395" t="str">
            <v>BLENDED JUICE&amp;COMBINATIONS (OV</v>
          </cell>
          <cell r="G16395" t="str">
            <v>64 OZ</v>
          </cell>
        </row>
        <row r="16396">
          <cell r="A16396">
            <v>911976</v>
          </cell>
          <cell r="B16396">
            <v>955</v>
          </cell>
          <cell r="C16396" t="str">
            <v>GROCERY</v>
          </cell>
          <cell r="D16396" t="str">
            <v>National</v>
          </cell>
          <cell r="E16396" t="str">
            <v>ICE CREAM/MILK/SHERBTS</v>
          </cell>
          <cell r="F16396" t="str">
            <v>PREMIUM</v>
          </cell>
          <cell r="G16396" t="str">
            <v>48 OZ</v>
          </cell>
        </row>
        <row r="16397">
          <cell r="A16397">
            <v>911986</v>
          </cell>
          <cell r="B16397">
            <v>1476</v>
          </cell>
          <cell r="C16397" t="str">
            <v>DRUG GM</v>
          </cell>
          <cell r="D16397" t="str">
            <v>National</v>
          </cell>
          <cell r="E16397" t="str">
            <v>IRONING AND CHEMICALS</v>
          </cell>
          <cell r="F16397" t="str">
            <v>METAL POLISH&amp;RUST REMOVERS</v>
          </cell>
          <cell r="G16397" t="str">
            <v>NA</v>
          </cell>
        </row>
        <row r="16398">
          <cell r="A16398">
            <v>912004</v>
          </cell>
          <cell r="B16398">
            <v>1208</v>
          </cell>
          <cell r="C16398" t="str">
            <v>GROCERY</v>
          </cell>
          <cell r="D16398" t="str">
            <v>National</v>
          </cell>
          <cell r="E16398" t="str">
            <v>WATER - CARBONATED/FLVRD DRINK</v>
          </cell>
          <cell r="F16398" t="str">
            <v>NON-CRBNTD DRNKING/MNERAL WATE</v>
          </cell>
          <cell r="G16398" t="str">
            <v>.5 L</v>
          </cell>
        </row>
        <row r="16399">
          <cell r="A16399">
            <v>912006</v>
          </cell>
          <cell r="B16399">
            <v>937</v>
          </cell>
          <cell r="C16399" t="str">
            <v>DRUG GM</v>
          </cell>
          <cell r="D16399" t="str">
            <v>National</v>
          </cell>
          <cell r="E16399" t="str">
            <v>HAIR CARE ACCESSORIES</v>
          </cell>
          <cell r="F16399" t="str">
            <v>HAIR BARRETTES TAILERS</v>
          </cell>
          <cell r="G16399" t="str">
            <v>14 CT</v>
          </cell>
        </row>
        <row r="16400">
          <cell r="A16400">
            <v>912007</v>
          </cell>
          <cell r="B16400">
            <v>69</v>
          </cell>
          <cell r="C16400" t="str">
            <v>DRUG GM</v>
          </cell>
          <cell r="D16400" t="str">
            <v>Private</v>
          </cell>
          <cell r="E16400" t="str">
            <v>ADULT INCONTINENCE</v>
          </cell>
          <cell r="F16400" t="str">
            <v>ADULT INCONTINENCE PADS</v>
          </cell>
          <cell r="G16400" t="str">
            <v>NA</v>
          </cell>
        </row>
        <row r="16401">
          <cell r="A16401">
            <v>912013</v>
          </cell>
          <cell r="B16401">
            <v>2082</v>
          </cell>
          <cell r="C16401" t="str">
            <v>MEAT-PCKGD</v>
          </cell>
          <cell r="D16401" t="str">
            <v>National</v>
          </cell>
          <cell r="E16401" t="str">
            <v>DINNER SAUSAGE</v>
          </cell>
          <cell r="F16401" t="str">
            <v>FRESH</v>
          </cell>
          <cell r="G16401" t="str">
            <v>19 OZ</v>
          </cell>
        </row>
        <row r="16402">
          <cell r="A16402">
            <v>912019</v>
          </cell>
          <cell r="B16402">
            <v>177</v>
          </cell>
          <cell r="C16402" t="str">
            <v>DRUG GM</v>
          </cell>
          <cell r="D16402" t="str">
            <v>National</v>
          </cell>
          <cell r="E16402" t="str">
            <v>BABY FOODS</v>
          </cell>
          <cell r="F16402" t="str">
            <v>BABY FOOD - BEGINNER</v>
          </cell>
          <cell r="G16402" t="str">
            <v>NA</v>
          </cell>
        </row>
        <row r="16403">
          <cell r="A16403">
            <v>912024</v>
          </cell>
          <cell r="B16403">
            <v>1407</v>
          </cell>
          <cell r="C16403" t="str">
            <v>DRUG GM</v>
          </cell>
          <cell r="D16403" t="str">
            <v>National</v>
          </cell>
          <cell r="E16403" t="str">
            <v>GREETING CARDS/WRAP/PARTY SPLY</v>
          </cell>
          <cell r="F16403" t="str">
            <v>CARDS EVERYDAY</v>
          </cell>
          <cell r="G16403" t="str">
            <v>NA</v>
          </cell>
        </row>
        <row r="16404">
          <cell r="A16404">
            <v>912038</v>
          </cell>
          <cell r="B16404">
            <v>2390</v>
          </cell>
          <cell r="C16404" t="str">
            <v>SPIRITS</v>
          </cell>
          <cell r="D16404" t="str">
            <v>National</v>
          </cell>
          <cell r="E16404" t="str">
            <v>LIQUOR</v>
          </cell>
          <cell r="F16404" t="str">
            <v>BOURBON/TN WHISKEY</v>
          </cell>
          <cell r="G16404" t="str">
            <v>375 ML</v>
          </cell>
        </row>
        <row r="16405">
          <cell r="A16405">
            <v>912039</v>
          </cell>
          <cell r="B16405">
            <v>586</v>
          </cell>
          <cell r="C16405" t="str">
            <v>GROCERY</v>
          </cell>
          <cell r="D16405" t="str">
            <v>National</v>
          </cell>
          <cell r="E16405" t="str">
            <v>COOKIES/CONES</v>
          </cell>
          <cell r="F16405" t="str">
            <v>CONES</v>
          </cell>
          <cell r="G16405" t="str">
            <v>1.5 OZ</v>
          </cell>
        </row>
        <row r="16406">
          <cell r="A16406">
            <v>912041</v>
          </cell>
          <cell r="B16406">
            <v>958</v>
          </cell>
          <cell r="C16406" t="str">
            <v>COSMETICS</v>
          </cell>
          <cell r="D16406" t="str">
            <v>National</v>
          </cell>
          <cell r="E16406" t="str">
            <v>MAKEUP AND TREATMENT</v>
          </cell>
          <cell r="F16406" t="str">
            <v>MAYBELLINE</v>
          </cell>
          <cell r="G16406" t="str">
            <v>NA</v>
          </cell>
        </row>
        <row r="16407">
          <cell r="A16407">
            <v>912042</v>
          </cell>
          <cell r="B16407">
            <v>3121</v>
          </cell>
          <cell r="C16407" t="str">
            <v>FLORAL</v>
          </cell>
          <cell r="D16407" t="str">
            <v>National</v>
          </cell>
          <cell r="E16407" t="str">
            <v>FLORAL-FOLIAGE PLANTS</v>
          </cell>
          <cell r="F16407" t="str">
            <v>STANDARD FOLIAGE PLANTS</v>
          </cell>
          <cell r="G16407" t="str">
            <v>IN</v>
          </cell>
        </row>
        <row r="16408">
          <cell r="A16408">
            <v>912059</v>
          </cell>
          <cell r="B16408">
            <v>69</v>
          </cell>
          <cell r="C16408" t="str">
            <v>GROCERY</v>
          </cell>
          <cell r="D16408" t="str">
            <v>Private</v>
          </cell>
          <cell r="E16408" t="str">
            <v>WAREHOUSE SNACKS</v>
          </cell>
          <cell r="F16408" t="str">
            <v>CARAMEL COATED SNACKS</v>
          </cell>
          <cell r="G16408" t="str">
            <v>12 OZ</v>
          </cell>
        </row>
        <row r="16409">
          <cell r="A16409">
            <v>912063</v>
          </cell>
          <cell r="B16409">
            <v>989</v>
          </cell>
          <cell r="C16409" t="str">
            <v>GROCERY</v>
          </cell>
          <cell r="D16409" t="str">
            <v>National</v>
          </cell>
          <cell r="E16409" t="str">
            <v>SHORTENING/OIL</v>
          </cell>
          <cell r="F16409" t="str">
            <v>OLIVE OIL</v>
          </cell>
          <cell r="G16409" t="str">
            <v>17 OZ</v>
          </cell>
        </row>
        <row r="16410">
          <cell r="A16410">
            <v>912065</v>
          </cell>
          <cell r="B16410">
            <v>69</v>
          </cell>
          <cell r="C16410" t="str">
            <v>GROCERY</v>
          </cell>
          <cell r="D16410" t="str">
            <v>Private</v>
          </cell>
          <cell r="E16410" t="str">
            <v>FLUID MILK PRODUCTS</v>
          </cell>
          <cell r="F16410" t="str">
            <v>FLUID MILK WHITE ONLY</v>
          </cell>
          <cell r="G16410" t="str">
            <v>1/2 GAL</v>
          </cell>
        </row>
        <row r="16411">
          <cell r="A16411">
            <v>912070</v>
          </cell>
          <cell r="B16411">
            <v>693</v>
          </cell>
          <cell r="C16411" t="str">
            <v>DRUG GM</v>
          </cell>
          <cell r="D16411" t="str">
            <v>National</v>
          </cell>
          <cell r="E16411" t="str">
            <v>CANDY - CHECKLANE</v>
          </cell>
          <cell r="F16411" t="str">
            <v>CANDY BARS (SINGLES)(INCLUDING</v>
          </cell>
          <cell r="G16411" t="str">
            <v>NA</v>
          </cell>
        </row>
        <row r="16412">
          <cell r="A16412">
            <v>912077</v>
          </cell>
          <cell r="B16412">
            <v>870</v>
          </cell>
          <cell r="C16412" t="str">
            <v>DRUG GM</v>
          </cell>
          <cell r="D16412" t="str">
            <v>National</v>
          </cell>
          <cell r="E16412" t="str">
            <v>SUNTAN</v>
          </cell>
          <cell r="F16412" t="str">
            <v>SUNTAN PROD W/SPF LOTION/OIL</v>
          </cell>
          <cell r="G16412" t="str">
            <v>NA</v>
          </cell>
        </row>
        <row r="16413">
          <cell r="A16413">
            <v>912084</v>
          </cell>
          <cell r="B16413">
            <v>5401</v>
          </cell>
          <cell r="C16413" t="str">
            <v>NUTRITION</v>
          </cell>
          <cell r="D16413" t="str">
            <v>National</v>
          </cell>
          <cell r="E16413" t="str">
            <v>CEREAL/BREAKFAST</v>
          </cell>
          <cell r="F16413" t="str">
            <v>CEREAL - COLD</v>
          </cell>
          <cell r="G16413" t="str">
            <v>11 OZ</v>
          </cell>
        </row>
        <row r="16414">
          <cell r="A16414">
            <v>912112</v>
          </cell>
          <cell r="B16414">
            <v>69</v>
          </cell>
          <cell r="C16414" t="str">
            <v>GROCERY</v>
          </cell>
          <cell r="D16414" t="str">
            <v>Private</v>
          </cell>
          <cell r="E16414" t="str">
            <v>FRZN NOVELTIES/WTR ICE</v>
          </cell>
          <cell r="F16414" t="str">
            <v>STICKS/ENROBED</v>
          </cell>
          <cell r="G16414" t="str">
            <v>12 CT</v>
          </cell>
        </row>
        <row r="16415">
          <cell r="A16415">
            <v>912117</v>
          </cell>
          <cell r="B16415">
            <v>3861</v>
          </cell>
          <cell r="C16415" t="str">
            <v>DELI</v>
          </cell>
          <cell r="D16415" t="str">
            <v>National</v>
          </cell>
          <cell r="E16415" t="str">
            <v>DELI MEATS</v>
          </cell>
          <cell r="F16415" t="str">
            <v>MEAT: LUNCHMEAT BULK</v>
          </cell>
          <cell r="G16415" t="str">
            <v>NA</v>
          </cell>
        </row>
        <row r="16416">
          <cell r="A16416">
            <v>912123</v>
          </cell>
          <cell r="B16416">
            <v>673</v>
          </cell>
          <cell r="C16416" t="str">
            <v>PRODUCE</v>
          </cell>
          <cell r="D16416" t="str">
            <v>National</v>
          </cell>
          <cell r="E16416" t="str">
            <v>ORGANICS FRUIT &amp; VEGETABLES</v>
          </cell>
          <cell r="F16416" t="str">
            <v>ORGANIC POTATOES</v>
          </cell>
          <cell r="G16416" t="str">
            <v>5 LB</v>
          </cell>
        </row>
        <row r="16417">
          <cell r="A16417">
            <v>912125</v>
          </cell>
          <cell r="B16417">
            <v>1733</v>
          </cell>
          <cell r="C16417" t="str">
            <v>GROCERY</v>
          </cell>
          <cell r="D16417" t="str">
            <v>National</v>
          </cell>
          <cell r="E16417" t="str">
            <v>BAKED SWEET GOODS</v>
          </cell>
          <cell r="F16417" t="str">
            <v>SWEET GOODS - FULL SIZE</v>
          </cell>
          <cell r="G16417" t="str">
            <v>15 OZ</v>
          </cell>
        </row>
        <row r="16418">
          <cell r="A16418">
            <v>912129</v>
          </cell>
          <cell r="B16418">
            <v>531</v>
          </cell>
          <cell r="C16418" t="str">
            <v>DRUG GM</v>
          </cell>
          <cell r="D16418" t="str">
            <v>National</v>
          </cell>
          <cell r="E16418" t="str">
            <v>CANDY - CHECKLANE</v>
          </cell>
          <cell r="F16418" t="str">
            <v>CANDY BARS (SINGLES)(INCLUDING</v>
          </cell>
          <cell r="G16418" t="str">
            <v>1.76 OZ</v>
          </cell>
        </row>
        <row r="16419">
          <cell r="A16419">
            <v>912137</v>
          </cell>
          <cell r="B16419">
            <v>499</v>
          </cell>
          <cell r="C16419" t="str">
            <v>GROCERY</v>
          </cell>
          <cell r="D16419" t="str">
            <v>National</v>
          </cell>
          <cell r="E16419" t="str">
            <v>VEGETABLES - SHELF STABLE</v>
          </cell>
          <cell r="F16419" t="str">
            <v>TOMATO SAUCE</v>
          </cell>
          <cell r="G16419" t="str">
            <v>29 OZ</v>
          </cell>
        </row>
        <row r="16420">
          <cell r="A16420">
            <v>912141</v>
          </cell>
          <cell r="B16420">
            <v>2702</v>
          </cell>
          <cell r="C16420" t="str">
            <v>DRUG GM</v>
          </cell>
          <cell r="D16420" t="str">
            <v>National</v>
          </cell>
          <cell r="E16420" t="str">
            <v>DOMESTIC GOODS</v>
          </cell>
          <cell r="F16420" t="str">
            <v>AREA RUGS</v>
          </cell>
          <cell r="G16420" t="str">
            <v>NA</v>
          </cell>
        </row>
        <row r="16421">
          <cell r="A16421">
            <v>912146</v>
          </cell>
          <cell r="B16421">
            <v>69</v>
          </cell>
          <cell r="C16421" t="str">
            <v>GROCERY</v>
          </cell>
          <cell r="D16421" t="str">
            <v>Private</v>
          </cell>
          <cell r="E16421" t="str">
            <v>VEGETABLES - SHELF STABLE</v>
          </cell>
          <cell r="F16421" t="str">
            <v>KRAUT &amp; CABBAGE</v>
          </cell>
          <cell r="G16421" t="str">
            <v>14 OZ</v>
          </cell>
        </row>
        <row r="16422">
          <cell r="A16422">
            <v>912147</v>
          </cell>
          <cell r="B16422">
            <v>5258</v>
          </cell>
          <cell r="C16422" t="str">
            <v>GROCERY</v>
          </cell>
          <cell r="D16422" t="str">
            <v>National</v>
          </cell>
          <cell r="E16422" t="str">
            <v>MOLASSES/SYRUP/PANCAKE MIXS</v>
          </cell>
          <cell r="F16422" t="str">
            <v>MOLASSES &amp; SYRUPS</v>
          </cell>
          <cell r="G16422" t="str">
            <v>36 OZ</v>
          </cell>
        </row>
        <row r="16423">
          <cell r="A16423">
            <v>912166</v>
          </cell>
          <cell r="B16423">
            <v>151</v>
          </cell>
          <cell r="C16423" t="str">
            <v>GROCERY</v>
          </cell>
          <cell r="D16423" t="str">
            <v>National</v>
          </cell>
          <cell r="E16423" t="str">
            <v>FRZN MEAT/MEAT DINNERS</v>
          </cell>
          <cell r="F16423" t="str">
            <v>FRZN SS PREMIUM ENTREES/DNRS/N</v>
          </cell>
          <cell r="G16423" t="str">
            <v>9 OZ</v>
          </cell>
        </row>
        <row r="16424">
          <cell r="A16424">
            <v>912171</v>
          </cell>
          <cell r="B16424">
            <v>1389</v>
          </cell>
          <cell r="C16424" t="str">
            <v>GROCERY</v>
          </cell>
          <cell r="D16424" t="str">
            <v>National</v>
          </cell>
          <cell r="E16424" t="str">
            <v>COOKIES/CONES</v>
          </cell>
          <cell r="F16424" t="str">
            <v>VANILLA WAFER/KIDS COOKIES</v>
          </cell>
          <cell r="G16424" t="str">
            <v>14.1 OZ</v>
          </cell>
        </row>
        <row r="16425">
          <cell r="A16425">
            <v>912174</v>
          </cell>
          <cell r="B16425">
            <v>5033</v>
          </cell>
          <cell r="C16425" t="str">
            <v>DRUG GM</v>
          </cell>
          <cell r="D16425" t="str">
            <v>National</v>
          </cell>
          <cell r="E16425" t="str">
            <v>ANALGESICS</v>
          </cell>
          <cell r="F16425" t="str">
            <v>ADULT ANALGESICS</v>
          </cell>
          <cell r="G16425" t="str">
            <v>24 CT</v>
          </cell>
        </row>
        <row r="16426">
          <cell r="A16426">
            <v>912177</v>
          </cell>
          <cell r="B16426">
            <v>5222</v>
          </cell>
          <cell r="C16426" t="str">
            <v>NUTRITION</v>
          </cell>
          <cell r="D16426" t="str">
            <v>National</v>
          </cell>
          <cell r="E16426" t="str">
            <v>SNKS/CKYS/CRKR/CNDY</v>
          </cell>
          <cell r="F16426" t="str">
            <v>SPECIALTY CHIPS (SOY CRISPS/PI</v>
          </cell>
          <cell r="G16426" t="str">
            <v>3.85 OZ</v>
          </cell>
        </row>
        <row r="16427">
          <cell r="A16427">
            <v>912178</v>
          </cell>
          <cell r="B16427">
            <v>4735</v>
          </cell>
          <cell r="C16427" t="str">
            <v>MEAT</v>
          </cell>
          <cell r="D16427" t="str">
            <v>National</v>
          </cell>
          <cell r="E16427" t="str">
            <v>BEEF</v>
          </cell>
          <cell r="F16427" t="str">
            <v>MISC SALES TRANS</v>
          </cell>
          <cell r="G16427" t="str">
            <v>NA</v>
          </cell>
        </row>
        <row r="16428">
          <cell r="A16428">
            <v>912210</v>
          </cell>
          <cell r="B16428">
            <v>1956</v>
          </cell>
          <cell r="C16428" t="str">
            <v>DRUG GM</v>
          </cell>
          <cell r="D16428" t="str">
            <v>National</v>
          </cell>
          <cell r="E16428" t="str">
            <v>VITAMINS</v>
          </cell>
          <cell r="F16428" t="str">
            <v>VITAMIN - INDIVIDUAL</v>
          </cell>
          <cell r="G16428" t="str">
            <v>NA</v>
          </cell>
        </row>
        <row r="16429">
          <cell r="A16429">
            <v>912233</v>
          </cell>
          <cell r="B16429">
            <v>418</v>
          </cell>
          <cell r="C16429" t="str">
            <v>GROCERY</v>
          </cell>
          <cell r="D16429" t="str">
            <v>National</v>
          </cell>
          <cell r="E16429" t="str">
            <v>BAKED SWEET GOODS</v>
          </cell>
          <cell r="F16429" t="str">
            <v>SNACK CAKE - SINGLE SERVE</v>
          </cell>
          <cell r="G16429" t="str">
            <v>2.5 OZ</v>
          </cell>
        </row>
        <row r="16430">
          <cell r="A16430">
            <v>912241</v>
          </cell>
          <cell r="B16430">
            <v>2589</v>
          </cell>
          <cell r="C16430" t="str">
            <v>GROCERY</v>
          </cell>
          <cell r="D16430" t="str">
            <v>National</v>
          </cell>
          <cell r="E16430" t="str">
            <v>DOMESTIC WINE</v>
          </cell>
          <cell r="F16430" t="str">
            <v>PREMIUM 750ML WINES</v>
          </cell>
          <cell r="G16430" t="str">
            <v>750 ML</v>
          </cell>
        </row>
        <row r="16431">
          <cell r="A16431">
            <v>912266</v>
          </cell>
          <cell r="B16431">
            <v>1761</v>
          </cell>
          <cell r="C16431" t="str">
            <v>GROCERY</v>
          </cell>
          <cell r="D16431" t="str">
            <v>National</v>
          </cell>
          <cell r="E16431" t="str">
            <v>DRY BN/VEG/POTATO/RICE</v>
          </cell>
          <cell r="F16431" t="str">
            <v>NOODLE SIDE DISH MIXES</v>
          </cell>
          <cell r="G16431" t="str">
            <v>7.3 OZ</v>
          </cell>
        </row>
        <row r="16432">
          <cell r="A16432">
            <v>912269</v>
          </cell>
          <cell r="B16432">
            <v>1150</v>
          </cell>
          <cell r="C16432" t="str">
            <v>GROCERY</v>
          </cell>
          <cell r="D16432" t="str">
            <v>National</v>
          </cell>
          <cell r="E16432" t="str">
            <v>PET CARE SUPPLIES</v>
          </cell>
          <cell r="F16432" t="str">
            <v>COLLARS AND LEADS</v>
          </cell>
          <cell r="G16432" t="str">
            <v>NA</v>
          </cell>
        </row>
        <row r="16433">
          <cell r="A16433">
            <v>912279</v>
          </cell>
          <cell r="B16433">
            <v>2091</v>
          </cell>
          <cell r="C16433" t="str">
            <v>DRUG GM</v>
          </cell>
          <cell r="D16433" t="str">
            <v>National</v>
          </cell>
          <cell r="E16433" t="str">
            <v>CANDLES/ACCESSORIES</v>
          </cell>
          <cell r="F16433" t="str">
            <v>CANDLES</v>
          </cell>
          <cell r="G16433" t="str">
            <v>NA</v>
          </cell>
        </row>
        <row r="16434">
          <cell r="A16434">
            <v>912280</v>
          </cell>
          <cell r="B16434">
            <v>93</v>
          </cell>
          <cell r="C16434" t="str">
            <v>MEAT-PCKGD</v>
          </cell>
          <cell r="D16434" t="str">
            <v>National</v>
          </cell>
          <cell r="E16434" t="str">
            <v>DINNER SAUSAGE</v>
          </cell>
          <cell r="F16434" t="str">
            <v>SMOKED/COOKED</v>
          </cell>
          <cell r="G16434" t="str">
            <v>16 OZ</v>
          </cell>
        </row>
        <row r="16435">
          <cell r="A16435">
            <v>912281</v>
          </cell>
          <cell r="B16435">
            <v>5521</v>
          </cell>
          <cell r="C16435" t="str">
            <v>GROCERY</v>
          </cell>
          <cell r="D16435" t="str">
            <v>National</v>
          </cell>
          <cell r="E16435" t="str">
            <v>DOMESTIC WINE</v>
          </cell>
          <cell r="F16435" t="str">
            <v>SUPER PREMIUM WINES</v>
          </cell>
          <cell r="G16435" t="str">
            <v>750 ML</v>
          </cell>
        </row>
        <row r="16436">
          <cell r="A16436">
            <v>912283</v>
          </cell>
          <cell r="B16436">
            <v>206</v>
          </cell>
          <cell r="C16436" t="str">
            <v>DRUG GM</v>
          </cell>
          <cell r="D16436" t="str">
            <v>National</v>
          </cell>
          <cell r="E16436" t="str">
            <v>VITAMINS</v>
          </cell>
          <cell r="F16436" t="str">
            <v>VITAMIN - MULTIPLE COMBIN</v>
          </cell>
          <cell r="G16436" t="str">
            <v>NA</v>
          </cell>
        </row>
        <row r="16437">
          <cell r="A16437">
            <v>912287</v>
          </cell>
          <cell r="B16437">
            <v>69</v>
          </cell>
          <cell r="C16437" t="str">
            <v>GROCERY</v>
          </cell>
          <cell r="D16437" t="str">
            <v>Private</v>
          </cell>
          <cell r="E16437" t="str">
            <v>DOG FOODS</v>
          </cell>
          <cell r="F16437" t="str">
            <v>DOG BISCUITS (HARD BISCUIT)</v>
          </cell>
          <cell r="G16437" t="str">
            <v>26 OZ</v>
          </cell>
        </row>
        <row r="16438">
          <cell r="A16438">
            <v>912301</v>
          </cell>
          <cell r="B16438">
            <v>959</v>
          </cell>
          <cell r="C16438" t="str">
            <v>GROCERY</v>
          </cell>
          <cell r="D16438" t="str">
            <v>National</v>
          </cell>
          <cell r="E16438" t="str">
            <v>HISPANIC</v>
          </cell>
          <cell r="F16438" t="str">
            <v>MEXICAN SAUCESSALSAPICANTEE</v>
          </cell>
          <cell r="G16438" t="str">
            <v>16 OZ</v>
          </cell>
        </row>
        <row r="16439">
          <cell r="A16439">
            <v>912304</v>
          </cell>
          <cell r="B16439">
            <v>952</v>
          </cell>
          <cell r="C16439" t="str">
            <v>GROCERY</v>
          </cell>
          <cell r="D16439" t="str">
            <v>National</v>
          </cell>
          <cell r="E16439" t="str">
            <v>PET CARE SUPPLIES</v>
          </cell>
          <cell r="F16439" t="str">
            <v>DOG &amp; CAT CHEMICALS</v>
          </cell>
          <cell r="G16439" t="str">
            <v>12 OZ</v>
          </cell>
        </row>
        <row r="16440">
          <cell r="A16440">
            <v>912311</v>
          </cell>
          <cell r="B16440">
            <v>69</v>
          </cell>
          <cell r="C16440" t="str">
            <v>NUTRITION</v>
          </cell>
          <cell r="D16440" t="str">
            <v>Private</v>
          </cell>
          <cell r="E16440" t="str">
            <v>BABYFOOD</v>
          </cell>
          <cell r="F16440" t="str">
            <v>BABY FOOD</v>
          </cell>
          <cell r="G16440" t="str">
            <v>4 OZ</v>
          </cell>
        </row>
        <row r="16441">
          <cell r="A16441">
            <v>912317</v>
          </cell>
          <cell r="B16441">
            <v>905</v>
          </cell>
          <cell r="C16441" t="str">
            <v>DRUG GM</v>
          </cell>
          <cell r="D16441" t="str">
            <v>National</v>
          </cell>
          <cell r="E16441" t="str">
            <v>CANDY - PACKAGED</v>
          </cell>
          <cell r="F16441" t="str">
            <v>SEASONAL MISCELLANEOUS</v>
          </cell>
          <cell r="G16441" t="str">
            <v>.4 OZ</v>
          </cell>
        </row>
        <row r="16442">
          <cell r="A16442">
            <v>912322</v>
          </cell>
          <cell r="B16442">
            <v>962</v>
          </cell>
          <cell r="C16442" t="str">
            <v>GROCERY</v>
          </cell>
          <cell r="D16442" t="str">
            <v>National</v>
          </cell>
          <cell r="E16442" t="str">
            <v>LIQUOR</v>
          </cell>
          <cell r="F16442" t="str">
            <v>COCKTAIL MIXES-FLUID:ADD LIQ</v>
          </cell>
          <cell r="G16442" t="str">
            <v>12.7 OZ</v>
          </cell>
        </row>
        <row r="16443">
          <cell r="A16443">
            <v>912328</v>
          </cell>
          <cell r="B16443">
            <v>2</v>
          </cell>
          <cell r="C16443" t="str">
            <v>MISCELLANEOUS</v>
          </cell>
          <cell r="D16443" t="str">
            <v>National</v>
          </cell>
          <cell r="E16443" t="str">
            <v>NA</v>
          </cell>
          <cell r="F16443" t="str">
            <v>NA</v>
          </cell>
          <cell r="G16443" t="str">
            <v>NA</v>
          </cell>
        </row>
        <row r="16444">
          <cell r="A16444">
            <v>912330</v>
          </cell>
          <cell r="B16444">
            <v>2538</v>
          </cell>
          <cell r="C16444" t="str">
            <v>GROCERY</v>
          </cell>
          <cell r="D16444" t="str">
            <v>National</v>
          </cell>
          <cell r="E16444" t="str">
            <v>DOMESTIC WINE</v>
          </cell>
          <cell r="F16444" t="str">
            <v>PREMIUM 750ML WINES</v>
          </cell>
          <cell r="G16444" t="str">
            <v>750 ML</v>
          </cell>
        </row>
        <row r="16445">
          <cell r="A16445">
            <v>912343</v>
          </cell>
          <cell r="B16445">
            <v>1514</v>
          </cell>
          <cell r="C16445" t="str">
            <v>GROCERY</v>
          </cell>
          <cell r="D16445" t="str">
            <v>National</v>
          </cell>
          <cell r="E16445" t="str">
            <v>PET CARE SUPPLIES</v>
          </cell>
          <cell r="F16445" t="str">
            <v>DOMESTIC BIRD FOOD/NEEDS</v>
          </cell>
          <cell r="G16445" t="str">
            <v>3 LB</v>
          </cell>
        </row>
        <row r="16446">
          <cell r="A16446">
            <v>912349</v>
          </cell>
          <cell r="B16446">
            <v>1660</v>
          </cell>
          <cell r="C16446" t="str">
            <v>DRUG GM</v>
          </cell>
          <cell r="D16446" t="str">
            <v>National</v>
          </cell>
          <cell r="E16446" t="str">
            <v>MAGAZINE</v>
          </cell>
          <cell r="F16446" t="str">
            <v>FITNESS&amp;HEALTH-MAGAZINE</v>
          </cell>
          <cell r="G16446" t="str">
            <v>NA</v>
          </cell>
        </row>
        <row r="16447">
          <cell r="A16447">
            <v>912355</v>
          </cell>
          <cell r="B16447">
            <v>5103</v>
          </cell>
          <cell r="C16447" t="str">
            <v>DRUG GM</v>
          </cell>
          <cell r="D16447" t="str">
            <v>National</v>
          </cell>
          <cell r="E16447" t="str">
            <v>HAIR CARE PRODUCTS</v>
          </cell>
          <cell r="F16447" t="str">
            <v>HAIR COLOR AND DEVELOPERS</v>
          </cell>
          <cell r="G16447" t="str">
            <v>NA</v>
          </cell>
        </row>
        <row r="16448">
          <cell r="A16448">
            <v>912364</v>
          </cell>
          <cell r="B16448">
            <v>1075</v>
          </cell>
          <cell r="C16448" t="str">
            <v>GROCERY</v>
          </cell>
          <cell r="D16448" t="str">
            <v>National</v>
          </cell>
          <cell r="E16448" t="str">
            <v>COOKIES/CONES</v>
          </cell>
          <cell r="F16448" t="str">
            <v>GRAHAM CRACKERS</v>
          </cell>
          <cell r="G16448" t="str">
            <v>14.4 OZ</v>
          </cell>
        </row>
        <row r="16449">
          <cell r="A16449">
            <v>912378</v>
          </cell>
          <cell r="B16449">
            <v>66</v>
          </cell>
          <cell r="C16449" t="str">
            <v>DRUG GM</v>
          </cell>
          <cell r="D16449" t="str">
            <v>National</v>
          </cell>
          <cell r="E16449" t="str">
            <v>FOOT CARE PRODUCTS</v>
          </cell>
          <cell r="F16449" t="str">
            <v>FOOT SPRAYS POWDERS</v>
          </cell>
          <cell r="G16449" t="str">
            <v>NA</v>
          </cell>
        </row>
        <row r="16450">
          <cell r="A16450">
            <v>912385</v>
          </cell>
          <cell r="B16450">
            <v>69</v>
          </cell>
          <cell r="C16450" t="str">
            <v>PASTRY</v>
          </cell>
          <cell r="D16450" t="str">
            <v>Private</v>
          </cell>
          <cell r="E16450" t="str">
            <v>COOKIES</v>
          </cell>
          <cell r="F16450" t="str">
            <v>COOKIES: REGULAR</v>
          </cell>
          <cell r="G16450" t="str">
            <v>NA</v>
          </cell>
        </row>
        <row r="16451">
          <cell r="A16451">
            <v>912388</v>
          </cell>
          <cell r="B16451">
            <v>2482</v>
          </cell>
          <cell r="C16451" t="str">
            <v>GROCERY</v>
          </cell>
          <cell r="D16451" t="str">
            <v>National</v>
          </cell>
          <cell r="E16451" t="str">
            <v>MISC WINE</v>
          </cell>
          <cell r="F16451" t="str">
            <v>BEVERAGE WINES</v>
          </cell>
          <cell r="G16451" t="str">
            <v>1.5 L</v>
          </cell>
        </row>
        <row r="16452">
          <cell r="A16452">
            <v>912392</v>
          </cell>
          <cell r="B16452">
            <v>69</v>
          </cell>
          <cell r="C16452" t="str">
            <v>GROCERY</v>
          </cell>
          <cell r="D16452" t="str">
            <v>Private</v>
          </cell>
          <cell r="E16452" t="str">
            <v>HISPANIC</v>
          </cell>
          <cell r="F16452" t="str">
            <v>ORIENTAL OTHER SAUCES MARINAD</v>
          </cell>
          <cell r="G16452" t="str">
            <v>.75 OZ</v>
          </cell>
        </row>
        <row r="16453">
          <cell r="A16453">
            <v>912408</v>
          </cell>
          <cell r="B16453">
            <v>869</v>
          </cell>
          <cell r="C16453" t="str">
            <v>GROCERY</v>
          </cell>
          <cell r="D16453" t="str">
            <v>National</v>
          </cell>
          <cell r="E16453" t="str">
            <v>DRY MIX DESSERTS</v>
          </cell>
          <cell r="F16453" t="str">
            <v>GELATIN</v>
          </cell>
          <cell r="G16453" t="str">
            <v>4 CT</v>
          </cell>
        </row>
        <row r="16454">
          <cell r="A16454">
            <v>912445</v>
          </cell>
          <cell r="B16454">
            <v>612</v>
          </cell>
          <cell r="C16454" t="str">
            <v>GROCERY</v>
          </cell>
          <cell r="D16454" t="str">
            <v>National</v>
          </cell>
          <cell r="E16454" t="str">
            <v>CANNED JUICES</v>
          </cell>
          <cell r="F16454" t="str">
            <v>CRANBERRY JUICE (50% AND UNDER</v>
          </cell>
          <cell r="G16454" t="str">
            <v>48 OZ</v>
          </cell>
        </row>
        <row r="16455">
          <cell r="A16455">
            <v>912451</v>
          </cell>
          <cell r="B16455">
            <v>69</v>
          </cell>
          <cell r="C16455" t="str">
            <v>MEAT-PCKGD</v>
          </cell>
          <cell r="D16455" t="str">
            <v>Private</v>
          </cell>
          <cell r="E16455" t="str">
            <v>LUNCHMEAT</v>
          </cell>
          <cell r="F16455" t="str">
            <v>POULTRY</v>
          </cell>
          <cell r="G16455" t="str">
            <v>1 LB</v>
          </cell>
        </row>
        <row r="16456">
          <cell r="A16456">
            <v>912457</v>
          </cell>
          <cell r="B16456">
            <v>5687</v>
          </cell>
          <cell r="C16456" t="str">
            <v>DRUG GM</v>
          </cell>
          <cell r="D16456" t="str">
            <v>National</v>
          </cell>
          <cell r="E16456" t="str">
            <v>COLD AND FLU</v>
          </cell>
          <cell r="F16456" t="str">
            <v>COLD AND FLU</v>
          </cell>
          <cell r="G16456" t="str">
            <v>NA</v>
          </cell>
        </row>
        <row r="16457">
          <cell r="A16457">
            <v>912463</v>
          </cell>
          <cell r="B16457">
            <v>397</v>
          </cell>
          <cell r="C16457" t="str">
            <v>DELI</v>
          </cell>
          <cell r="D16457" t="str">
            <v>National</v>
          </cell>
          <cell r="E16457" t="str">
            <v>DELI MEATS</v>
          </cell>
          <cell r="F16457" t="str">
            <v>MEAT: SAUS DRY PPK/PRSLC</v>
          </cell>
          <cell r="G16457" t="str">
            <v>8 OZ</v>
          </cell>
        </row>
        <row r="16458">
          <cell r="A16458">
            <v>912464</v>
          </cell>
          <cell r="B16458">
            <v>906</v>
          </cell>
          <cell r="C16458" t="str">
            <v>GROCERY</v>
          </cell>
          <cell r="D16458" t="str">
            <v>National</v>
          </cell>
          <cell r="E16458" t="str">
            <v>FLUID MILK PRODUCTS</v>
          </cell>
          <cell r="F16458" t="str">
            <v>REFRIGERATED COFFEE CREAMERS</v>
          </cell>
          <cell r="G16458" t="str">
            <v>16 OZ</v>
          </cell>
        </row>
        <row r="16459">
          <cell r="A16459">
            <v>912468</v>
          </cell>
          <cell r="B16459">
            <v>1046</v>
          </cell>
          <cell r="C16459" t="str">
            <v>GROCERY</v>
          </cell>
          <cell r="D16459" t="str">
            <v>National</v>
          </cell>
          <cell r="E16459" t="str">
            <v>DRY BN/VEG/POTATO/RICE</v>
          </cell>
          <cell r="F16459" t="str">
            <v>RICE - INSTANT &amp; MICROWAVE</v>
          </cell>
          <cell r="G16459" t="str">
            <v>28 OZ</v>
          </cell>
        </row>
        <row r="16460">
          <cell r="A16460">
            <v>912476</v>
          </cell>
          <cell r="B16460">
            <v>436</v>
          </cell>
          <cell r="C16460" t="str">
            <v>GROCERY</v>
          </cell>
          <cell r="D16460" t="str">
            <v>National</v>
          </cell>
          <cell r="E16460" t="str">
            <v>CANNED JUICES</v>
          </cell>
          <cell r="F16460" t="str">
            <v>ASEPTIC PACK JUICE AND DRINKS</v>
          </cell>
          <cell r="G16460" t="str">
            <v>2000 ML</v>
          </cell>
        </row>
        <row r="16461">
          <cell r="A16461">
            <v>912483</v>
          </cell>
          <cell r="B16461">
            <v>1864</v>
          </cell>
          <cell r="C16461" t="str">
            <v>GROCERY</v>
          </cell>
          <cell r="D16461" t="str">
            <v>National</v>
          </cell>
          <cell r="E16461" t="str">
            <v>PICKLE/RELISH/PKLD VEG</v>
          </cell>
          <cell r="F16461" t="str">
            <v>PICKLD VEG PEPPERS ETC</v>
          </cell>
          <cell r="G16461" t="str">
            <v>16 OZ</v>
          </cell>
        </row>
        <row r="16462">
          <cell r="A16462">
            <v>912503</v>
          </cell>
          <cell r="B16462">
            <v>2</v>
          </cell>
          <cell r="C16462" t="str">
            <v>PRODUCE</v>
          </cell>
          <cell r="D16462" t="str">
            <v>National</v>
          </cell>
          <cell r="E16462" t="str">
            <v>SQUASH</v>
          </cell>
          <cell r="F16462" t="str">
            <v>HARD SQUASH</v>
          </cell>
          <cell r="G16462" t="str">
            <v>NA</v>
          </cell>
        </row>
        <row r="16463">
          <cell r="A16463">
            <v>912508</v>
          </cell>
          <cell r="B16463">
            <v>1054</v>
          </cell>
          <cell r="C16463" t="str">
            <v>DRUG GM</v>
          </cell>
          <cell r="D16463" t="str">
            <v>National</v>
          </cell>
          <cell r="E16463" t="str">
            <v>HAIR CARE ACCESSORIES</v>
          </cell>
          <cell r="F16463" t="str">
            <v>MISC. HAIR &amp; BEAUTY ACCESS.</v>
          </cell>
          <cell r="G16463" t="str">
            <v>NA</v>
          </cell>
        </row>
        <row r="16464">
          <cell r="A16464">
            <v>912524</v>
          </cell>
          <cell r="B16464">
            <v>2668</v>
          </cell>
          <cell r="C16464" t="str">
            <v>DRUG GM</v>
          </cell>
          <cell r="D16464" t="str">
            <v>National</v>
          </cell>
          <cell r="E16464" t="str">
            <v>VITAMINS</v>
          </cell>
          <cell r="F16464" t="str">
            <v>VITAMIN - HERBAL SUPPLEMENTS</v>
          </cell>
          <cell r="G16464" t="str">
            <v>NA</v>
          </cell>
        </row>
        <row r="16465">
          <cell r="A16465">
            <v>912535</v>
          </cell>
          <cell r="B16465">
            <v>5072</v>
          </cell>
          <cell r="C16465" t="str">
            <v>DRUG GM</v>
          </cell>
          <cell r="D16465" t="str">
            <v>National</v>
          </cell>
          <cell r="E16465" t="str">
            <v>FIRST AID PRODUCTS</v>
          </cell>
          <cell r="F16465" t="str">
            <v>BANDAGE/TAPE</v>
          </cell>
          <cell r="G16465" t="str">
            <v>NA</v>
          </cell>
        </row>
        <row r="16466">
          <cell r="A16466">
            <v>912541</v>
          </cell>
          <cell r="B16466">
            <v>5423</v>
          </cell>
          <cell r="C16466" t="str">
            <v>PASTRY</v>
          </cell>
          <cell r="D16466" t="str">
            <v>National</v>
          </cell>
          <cell r="E16466" t="str">
            <v>ROLLS</v>
          </cell>
          <cell r="F16466" t="str">
            <v>ROLLS: DINNER</v>
          </cell>
          <cell r="G16466" t="str">
            <v>12 OZ</v>
          </cell>
        </row>
        <row r="16467">
          <cell r="A16467">
            <v>912543</v>
          </cell>
          <cell r="B16467">
            <v>1907</v>
          </cell>
          <cell r="C16467" t="str">
            <v>GROCERY</v>
          </cell>
          <cell r="D16467" t="str">
            <v>National</v>
          </cell>
          <cell r="E16467" t="str">
            <v>CONDIMENTS/SAUCES</v>
          </cell>
          <cell r="F16467" t="str">
            <v>PIZZA SAUCE</v>
          </cell>
          <cell r="G16467" t="str">
            <v>15 OZ</v>
          </cell>
        </row>
        <row r="16468">
          <cell r="A16468">
            <v>912549</v>
          </cell>
          <cell r="B16468">
            <v>151</v>
          </cell>
          <cell r="C16468" t="str">
            <v>GROCERY</v>
          </cell>
          <cell r="D16468" t="str">
            <v>National</v>
          </cell>
          <cell r="E16468" t="str">
            <v>FRZN MEAT/MEAT DINNERS</v>
          </cell>
          <cell r="F16468" t="str">
            <v>FRZN SS PREMIUM ENTREES/DNRS/N</v>
          </cell>
          <cell r="G16468" t="str">
            <v>8.5 OZ</v>
          </cell>
        </row>
        <row r="16469">
          <cell r="A16469">
            <v>912553</v>
          </cell>
          <cell r="B16469">
            <v>69</v>
          </cell>
          <cell r="C16469" t="str">
            <v>GROCERY</v>
          </cell>
          <cell r="D16469" t="str">
            <v>Private</v>
          </cell>
          <cell r="E16469" t="str">
            <v>SOUP</v>
          </cell>
          <cell r="F16469" t="str">
            <v>CONDENSED SOUP</v>
          </cell>
          <cell r="G16469" t="str">
            <v>10.75 OZ</v>
          </cell>
        </row>
        <row r="16470">
          <cell r="A16470">
            <v>912555</v>
          </cell>
          <cell r="B16470">
            <v>1054</v>
          </cell>
          <cell r="C16470" t="str">
            <v>DRUG GM</v>
          </cell>
          <cell r="D16470" t="str">
            <v>National</v>
          </cell>
          <cell r="E16470" t="str">
            <v>HAIR CARE ACCESSORIES</v>
          </cell>
          <cell r="F16470" t="str">
            <v>MISC. HAIR &amp; BEAUTY ACCESS.</v>
          </cell>
          <cell r="G16470" t="str">
            <v>NA</v>
          </cell>
        </row>
        <row r="16471">
          <cell r="A16471">
            <v>912604</v>
          </cell>
          <cell r="B16471">
            <v>4639</v>
          </cell>
          <cell r="C16471" t="str">
            <v>MEAT</v>
          </cell>
          <cell r="D16471" t="str">
            <v>National</v>
          </cell>
          <cell r="E16471" t="str">
            <v>TURKEY</v>
          </cell>
          <cell r="F16471" t="str">
            <v>MARINATED</v>
          </cell>
          <cell r="G16471" t="str">
            <v>NA</v>
          </cell>
        </row>
        <row r="16472">
          <cell r="A16472">
            <v>912617</v>
          </cell>
          <cell r="B16472">
            <v>624</v>
          </cell>
          <cell r="C16472" t="str">
            <v>DRUG GM</v>
          </cell>
          <cell r="D16472" t="str">
            <v>National</v>
          </cell>
          <cell r="E16472" t="str">
            <v>VITAMINS</v>
          </cell>
          <cell r="F16472" t="str">
            <v>VITAMIN - INDIVIDUAL</v>
          </cell>
          <cell r="G16472" t="str">
            <v>NA</v>
          </cell>
        </row>
        <row r="16473">
          <cell r="A16473">
            <v>912620</v>
          </cell>
          <cell r="B16473">
            <v>955</v>
          </cell>
          <cell r="C16473" t="str">
            <v>GROCERY</v>
          </cell>
          <cell r="D16473" t="str">
            <v>National</v>
          </cell>
          <cell r="E16473" t="str">
            <v>ICE CREAM/MILK/SHERBTS</v>
          </cell>
          <cell r="F16473" t="str">
            <v>PREMIUM</v>
          </cell>
          <cell r="G16473" t="str">
            <v>48 OZ</v>
          </cell>
        </row>
        <row r="16474">
          <cell r="A16474">
            <v>912622</v>
          </cell>
          <cell r="B16474">
            <v>522</v>
          </cell>
          <cell r="C16474" t="str">
            <v>DRUG GM</v>
          </cell>
          <cell r="D16474" t="str">
            <v>National</v>
          </cell>
          <cell r="E16474" t="str">
            <v>AUDIO/VIDEO PRODUCTS</v>
          </cell>
          <cell r="F16474" t="str">
            <v>AGE RESTRICTED SPHE $9.99</v>
          </cell>
          <cell r="G16474" t="str">
            <v>NA</v>
          </cell>
        </row>
        <row r="16475">
          <cell r="A16475">
            <v>912657</v>
          </cell>
          <cell r="B16475">
            <v>5355</v>
          </cell>
          <cell r="C16475" t="str">
            <v>DELI</v>
          </cell>
          <cell r="D16475" t="str">
            <v>National</v>
          </cell>
          <cell r="E16475" t="str">
            <v>SUSHI</v>
          </cell>
          <cell r="F16475" t="str">
            <v>SUSHI - IN STORE PREPARED</v>
          </cell>
          <cell r="G16475" t="str">
            <v>7 OZ</v>
          </cell>
        </row>
        <row r="16476">
          <cell r="A16476">
            <v>912669</v>
          </cell>
          <cell r="B16476">
            <v>131</v>
          </cell>
          <cell r="C16476" t="str">
            <v>GROCERY</v>
          </cell>
          <cell r="D16476" t="str">
            <v>National</v>
          </cell>
          <cell r="E16476" t="str">
            <v>CONDIMENTS/SAUCES</v>
          </cell>
          <cell r="F16476" t="str">
            <v>STEAK &amp; WORCHESTER SAUCE</v>
          </cell>
          <cell r="G16476" t="str">
            <v>12 OZ</v>
          </cell>
        </row>
        <row r="16477">
          <cell r="A16477">
            <v>912672</v>
          </cell>
          <cell r="B16477">
            <v>2299</v>
          </cell>
          <cell r="C16477" t="str">
            <v>DRUG GM</v>
          </cell>
          <cell r="D16477" t="str">
            <v>National</v>
          </cell>
          <cell r="E16477" t="str">
            <v>AUTOMOTIVE PRODUCTS</v>
          </cell>
          <cell r="F16477" t="str">
            <v>ELECTRICAL ITEMS</v>
          </cell>
          <cell r="G16477" t="str">
            <v>NA</v>
          </cell>
        </row>
        <row r="16478">
          <cell r="A16478">
            <v>912674</v>
          </cell>
          <cell r="B16478">
            <v>69</v>
          </cell>
          <cell r="C16478" t="str">
            <v>GROCERY</v>
          </cell>
          <cell r="D16478" t="str">
            <v>Private</v>
          </cell>
          <cell r="E16478" t="str">
            <v>SPICES &amp; EXTRACTS</v>
          </cell>
          <cell r="F16478" t="str">
            <v>PURE EXTRACTS</v>
          </cell>
          <cell r="G16478" t="str">
            <v>1 OZ</v>
          </cell>
        </row>
        <row r="16479">
          <cell r="A16479">
            <v>912676</v>
          </cell>
          <cell r="B16479">
            <v>407</v>
          </cell>
          <cell r="C16479" t="str">
            <v>GROCERY</v>
          </cell>
          <cell r="D16479" t="str">
            <v>National</v>
          </cell>
          <cell r="E16479" t="str">
            <v>FRUIT - SHELF STABLE</v>
          </cell>
          <cell r="F16479" t="str">
            <v>MANDARIN ORANGES/CITRUS SECT</v>
          </cell>
          <cell r="G16479" t="str">
            <v>15 OZ</v>
          </cell>
        </row>
        <row r="16480">
          <cell r="A16480">
            <v>912681</v>
          </cell>
          <cell r="B16480">
            <v>2</v>
          </cell>
          <cell r="C16480" t="str">
            <v>PRODUCE</v>
          </cell>
          <cell r="D16480" t="str">
            <v>National</v>
          </cell>
          <cell r="E16480" t="str">
            <v>VEGETABLES - ALL OTHERS</v>
          </cell>
          <cell r="F16480" t="str">
            <v>GREENS</v>
          </cell>
          <cell r="G16480" t="str">
            <v>24 CT</v>
          </cell>
        </row>
        <row r="16481">
          <cell r="A16481">
            <v>912684</v>
          </cell>
          <cell r="B16481">
            <v>1819</v>
          </cell>
          <cell r="C16481" t="str">
            <v>GROCERY</v>
          </cell>
          <cell r="D16481" t="str">
            <v>National</v>
          </cell>
          <cell r="E16481" t="str">
            <v>SOFT DRINKS</v>
          </cell>
          <cell r="F16481" t="str">
            <v>SFT DRNK MLT-PK BTL CARB (EXCP</v>
          </cell>
          <cell r="G16481" t="str">
            <v>12 OZ</v>
          </cell>
        </row>
        <row r="16482">
          <cell r="A16482">
            <v>912704</v>
          </cell>
          <cell r="B16482">
            <v>5143</v>
          </cell>
          <cell r="C16482" t="str">
            <v>DRUG GM</v>
          </cell>
          <cell r="D16482" t="str">
            <v>National</v>
          </cell>
          <cell r="E16482" t="str">
            <v>GREETING CARDS/WRAP/PARTY SPLY</v>
          </cell>
          <cell r="F16482" t="str">
            <v>CARDS EVERYDAY</v>
          </cell>
          <cell r="G16482" t="str">
            <v>NA</v>
          </cell>
        </row>
        <row r="16483">
          <cell r="A16483">
            <v>912709</v>
          </cell>
          <cell r="B16483">
            <v>1587</v>
          </cell>
          <cell r="C16483" t="str">
            <v>NUTRITION</v>
          </cell>
          <cell r="D16483" t="str">
            <v>National</v>
          </cell>
          <cell r="E16483" t="str">
            <v>DRIED FRUIT</v>
          </cell>
          <cell r="F16483" t="str">
            <v>DRIED FRUIT - OTHER</v>
          </cell>
          <cell r="G16483" t="str">
            <v>6 OZ</v>
          </cell>
        </row>
        <row r="16484">
          <cell r="A16484">
            <v>912714</v>
          </cell>
          <cell r="B16484">
            <v>2296</v>
          </cell>
          <cell r="C16484" t="str">
            <v>DRUG GM</v>
          </cell>
          <cell r="D16484" t="str">
            <v>National</v>
          </cell>
          <cell r="E16484" t="str">
            <v>HAIR CARE PRODUCTS</v>
          </cell>
          <cell r="F16484" t="str">
            <v>SHAMPOO</v>
          </cell>
          <cell r="G16484" t="str">
            <v>15 OZ</v>
          </cell>
        </row>
        <row r="16485">
          <cell r="A16485">
            <v>912739</v>
          </cell>
          <cell r="B16485">
            <v>608</v>
          </cell>
          <cell r="C16485" t="str">
            <v>GROCERY</v>
          </cell>
          <cell r="D16485" t="str">
            <v>National</v>
          </cell>
          <cell r="E16485" t="str">
            <v>FRZN MEAT/MEAT DINNERS</v>
          </cell>
          <cell r="F16485" t="str">
            <v>FRZN BREADED PREPARED CHICK</v>
          </cell>
          <cell r="G16485" t="str">
            <v>26 OZ</v>
          </cell>
        </row>
        <row r="16486">
          <cell r="A16486">
            <v>912757</v>
          </cell>
          <cell r="B16486">
            <v>1720</v>
          </cell>
          <cell r="C16486" t="str">
            <v>DRUG GM</v>
          </cell>
          <cell r="D16486" t="str">
            <v>National</v>
          </cell>
          <cell r="E16486" t="str">
            <v>MAGAZINE</v>
          </cell>
          <cell r="F16486" t="str">
            <v>CRAFTS/SEWING-MAGAZINE</v>
          </cell>
          <cell r="G16486" t="str">
            <v>NA</v>
          </cell>
        </row>
        <row r="16487">
          <cell r="A16487">
            <v>912806</v>
          </cell>
          <cell r="B16487">
            <v>2269</v>
          </cell>
          <cell r="C16487" t="str">
            <v>GROCERY</v>
          </cell>
          <cell r="D16487" t="str">
            <v>National</v>
          </cell>
          <cell r="E16487" t="str">
            <v>BAKING MIXES</v>
          </cell>
          <cell r="F16487" t="str">
            <v>PIE CRUST MIXES &amp; SHELLS</v>
          </cell>
          <cell r="G16487" t="str">
            <v>NA</v>
          </cell>
        </row>
        <row r="16488">
          <cell r="A16488">
            <v>912807</v>
          </cell>
          <cell r="B16488">
            <v>403</v>
          </cell>
          <cell r="C16488" t="str">
            <v>PRODUCE</v>
          </cell>
          <cell r="D16488" t="str">
            <v>National</v>
          </cell>
          <cell r="E16488" t="str">
            <v>NUTS</v>
          </cell>
          <cell r="F16488" t="str">
            <v>NUTS OTHER</v>
          </cell>
          <cell r="G16488" t="str">
            <v>4 OZ</v>
          </cell>
        </row>
        <row r="16489">
          <cell r="A16489">
            <v>912810</v>
          </cell>
          <cell r="B16489">
            <v>1046</v>
          </cell>
          <cell r="C16489" t="str">
            <v>GROCERY</v>
          </cell>
          <cell r="D16489" t="str">
            <v>National</v>
          </cell>
          <cell r="E16489" t="str">
            <v>DRY MIX DESSERTS</v>
          </cell>
          <cell r="F16489" t="str">
            <v>GELATIN</v>
          </cell>
          <cell r="G16489" t="str">
            <v>3 OZ</v>
          </cell>
        </row>
        <row r="16490">
          <cell r="A16490">
            <v>912812</v>
          </cell>
          <cell r="B16490">
            <v>177</v>
          </cell>
          <cell r="C16490" t="str">
            <v>DRUG GM</v>
          </cell>
          <cell r="D16490" t="str">
            <v>National</v>
          </cell>
          <cell r="E16490" t="str">
            <v>BABY FOODS</v>
          </cell>
          <cell r="F16490" t="str">
            <v>BABY FOOD JUNIOR ALL BRANDS</v>
          </cell>
          <cell r="G16490" t="str">
            <v>6 OZ</v>
          </cell>
        </row>
        <row r="16491">
          <cell r="A16491">
            <v>912817</v>
          </cell>
          <cell r="B16491">
            <v>69</v>
          </cell>
          <cell r="C16491" t="str">
            <v>MEAT-PCKGD</v>
          </cell>
          <cell r="D16491" t="str">
            <v>Private</v>
          </cell>
          <cell r="E16491" t="str">
            <v>LUNCHMEAT</v>
          </cell>
          <cell r="F16491" t="str">
            <v>POULTRY</v>
          </cell>
          <cell r="G16491" t="str">
            <v>1 LB</v>
          </cell>
        </row>
        <row r="16492">
          <cell r="A16492">
            <v>912828</v>
          </cell>
          <cell r="B16492">
            <v>4857</v>
          </cell>
          <cell r="C16492" t="str">
            <v>MEAT-PCKGD</v>
          </cell>
          <cell r="D16492" t="str">
            <v>National</v>
          </cell>
          <cell r="E16492" t="str">
            <v>DINNER SAUSAGE</v>
          </cell>
          <cell r="F16492" t="str">
            <v>MISC SALES TRANS</v>
          </cell>
          <cell r="G16492" t="str">
            <v>NA</v>
          </cell>
        </row>
        <row r="16493">
          <cell r="A16493">
            <v>912829</v>
          </cell>
          <cell r="B16493">
            <v>321</v>
          </cell>
          <cell r="C16493" t="str">
            <v>DRUG GM</v>
          </cell>
          <cell r="D16493" t="str">
            <v>National</v>
          </cell>
          <cell r="E16493" t="str">
            <v>HARDWARE SUPPLIES</v>
          </cell>
          <cell r="F16493" t="str">
            <v>TAPE &amp; MAILING PRODUCTS</v>
          </cell>
          <cell r="G16493" t="str">
            <v>NA</v>
          </cell>
        </row>
        <row r="16494">
          <cell r="A16494">
            <v>912835</v>
          </cell>
          <cell r="B16494">
            <v>917</v>
          </cell>
          <cell r="C16494" t="str">
            <v>DRUG GM</v>
          </cell>
          <cell r="D16494" t="str">
            <v>National</v>
          </cell>
          <cell r="E16494" t="str">
            <v>BATTERIES</v>
          </cell>
          <cell r="F16494" t="str">
            <v>BATTERIES</v>
          </cell>
          <cell r="G16494" t="str">
            <v>NA</v>
          </cell>
        </row>
        <row r="16495">
          <cell r="A16495">
            <v>912840</v>
          </cell>
          <cell r="B16495">
            <v>151</v>
          </cell>
          <cell r="C16495" t="str">
            <v>GROCERY</v>
          </cell>
          <cell r="D16495" t="str">
            <v>National</v>
          </cell>
          <cell r="E16495" t="str">
            <v>FRZN MEAT/MEAT DINNERS</v>
          </cell>
          <cell r="F16495" t="str">
            <v>FRZN SS PREMIUM ENTREES/DNRS/T</v>
          </cell>
          <cell r="G16495" t="str">
            <v>9.63 OZ</v>
          </cell>
        </row>
        <row r="16496">
          <cell r="A16496">
            <v>912847</v>
          </cell>
          <cell r="B16496">
            <v>4077</v>
          </cell>
          <cell r="C16496" t="str">
            <v>DELI</v>
          </cell>
          <cell r="D16496" t="str">
            <v>National</v>
          </cell>
          <cell r="E16496" t="str">
            <v>DELI MEATS</v>
          </cell>
          <cell r="F16496" t="str">
            <v>MEAT:HAM BULK</v>
          </cell>
          <cell r="G16496" t="str">
            <v>NA</v>
          </cell>
        </row>
        <row r="16497">
          <cell r="A16497">
            <v>912857</v>
          </cell>
          <cell r="B16497">
            <v>1629</v>
          </cell>
          <cell r="C16497" t="str">
            <v>GROCERY</v>
          </cell>
          <cell r="D16497" t="str">
            <v>National</v>
          </cell>
          <cell r="E16497" t="str">
            <v>BEERS/ALES</v>
          </cell>
          <cell r="F16497" t="str">
            <v>BEERALEMALT LIQUORS</v>
          </cell>
          <cell r="G16497" t="str">
            <v>12 OZ</v>
          </cell>
        </row>
        <row r="16498">
          <cell r="A16498">
            <v>912860</v>
          </cell>
          <cell r="B16498">
            <v>320</v>
          </cell>
          <cell r="C16498" t="str">
            <v>GROCERY</v>
          </cell>
          <cell r="D16498" t="str">
            <v>National</v>
          </cell>
          <cell r="E16498" t="str">
            <v>FRZN MEAT/MEAT DINNERS</v>
          </cell>
          <cell r="F16498" t="str">
            <v>FRZN SS PREMIUM ENTREES/DNRS/T</v>
          </cell>
          <cell r="G16498" t="str">
            <v>13.35 OZ</v>
          </cell>
        </row>
        <row r="16499">
          <cell r="A16499">
            <v>912873</v>
          </cell>
          <cell r="B16499">
            <v>69</v>
          </cell>
          <cell r="C16499" t="str">
            <v>DRUG GM</v>
          </cell>
          <cell r="D16499" t="str">
            <v>Private</v>
          </cell>
          <cell r="E16499" t="str">
            <v>COLD AND FLU</v>
          </cell>
          <cell r="F16499" t="str">
            <v>VAPORIZERS</v>
          </cell>
          <cell r="G16499" t="str">
            <v>NA</v>
          </cell>
        </row>
        <row r="16500">
          <cell r="A16500">
            <v>912890</v>
          </cell>
          <cell r="B16500">
            <v>1136</v>
          </cell>
          <cell r="C16500" t="str">
            <v>DRUG GM</v>
          </cell>
          <cell r="D16500" t="str">
            <v>National</v>
          </cell>
          <cell r="E16500" t="str">
            <v>INSECTICIDES</v>
          </cell>
          <cell r="F16500" t="str">
            <v>ANT AND ROACH</v>
          </cell>
          <cell r="G16500" t="str">
            <v>NA</v>
          </cell>
        </row>
        <row r="16501">
          <cell r="A16501">
            <v>912894</v>
          </cell>
          <cell r="B16501">
            <v>5976</v>
          </cell>
          <cell r="C16501" t="str">
            <v>NUTRITION</v>
          </cell>
          <cell r="D16501" t="str">
            <v>National</v>
          </cell>
          <cell r="E16501" t="str">
            <v>FITNESS&amp;DIET</v>
          </cell>
          <cell r="F16501" t="str">
            <v>FITNESS&amp;DIET-LIQ NTRTNL</v>
          </cell>
          <cell r="G16501" t="str">
            <v>1 LB</v>
          </cell>
        </row>
        <row r="16502">
          <cell r="A16502">
            <v>912898</v>
          </cell>
          <cell r="B16502">
            <v>213</v>
          </cell>
          <cell r="C16502" t="str">
            <v>GROCERY</v>
          </cell>
          <cell r="D16502" t="str">
            <v>National</v>
          </cell>
          <cell r="E16502" t="str">
            <v>MEAT - SHELF STABLE</v>
          </cell>
          <cell r="F16502" t="str">
            <v>LUNCHEON MEAT</v>
          </cell>
          <cell r="G16502" t="str">
            <v>12 OZ</v>
          </cell>
        </row>
        <row r="16503">
          <cell r="A16503">
            <v>912902</v>
          </cell>
          <cell r="B16503">
            <v>1251</v>
          </cell>
          <cell r="C16503" t="str">
            <v>GROCERY</v>
          </cell>
          <cell r="D16503" t="str">
            <v>National</v>
          </cell>
          <cell r="E16503" t="str">
            <v>PASTA SAUCE</v>
          </cell>
          <cell r="F16503" t="str">
            <v>MAINSTREAM</v>
          </cell>
          <cell r="G16503" t="str">
            <v>26 OZ</v>
          </cell>
        </row>
        <row r="16504">
          <cell r="A16504">
            <v>912913</v>
          </cell>
          <cell r="B16504">
            <v>5648</v>
          </cell>
          <cell r="C16504" t="str">
            <v>DRUG GM</v>
          </cell>
          <cell r="D16504" t="str">
            <v>National</v>
          </cell>
          <cell r="E16504" t="str">
            <v>GREETING CARDS/WRAP/PARTY SPLY</v>
          </cell>
          <cell r="F16504" t="str">
            <v>PARTY EVERYDAY</v>
          </cell>
          <cell r="G16504" t="str">
            <v>NA</v>
          </cell>
        </row>
        <row r="16505">
          <cell r="A16505">
            <v>912914</v>
          </cell>
          <cell r="B16505">
            <v>1719</v>
          </cell>
          <cell r="C16505" t="str">
            <v>MEAT-PCKGD</v>
          </cell>
          <cell r="D16505" t="str">
            <v>National</v>
          </cell>
          <cell r="E16505" t="str">
            <v>LUNCHMEAT</v>
          </cell>
          <cell r="F16505" t="str">
            <v>VARIETY PACK</v>
          </cell>
          <cell r="G16505" t="str">
            <v>12 OZ</v>
          </cell>
        </row>
        <row r="16506">
          <cell r="A16506">
            <v>912921</v>
          </cell>
          <cell r="B16506">
            <v>69</v>
          </cell>
          <cell r="C16506" t="str">
            <v>GROCERY</v>
          </cell>
          <cell r="D16506" t="str">
            <v>Private</v>
          </cell>
          <cell r="E16506" t="str">
            <v>DRY NOODLES/PASTA</v>
          </cell>
          <cell r="F16506" t="str">
            <v>SPAGHETTI DRY</v>
          </cell>
          <cell r="G16506" t="str">
            <v>12 OZ</v>
          </cell>
        </row>
        <row r="16507">
          <cell r="A16507">
            <v>912938</v>
          </cell>
          <cell r="B16507">
            <v>2572</v>
          </cell>
          <cell r="C16507" t="str">
            <v>GROCERY</v>
          </cell>
          <cell r="D16507" t="str">
            <v>National</v>
          </cell>
          <cell r="E16507" t="str">
            <v>SOFT DRINKS</v>
          </cell>
          <cell r="F16507" t="str">
            <v>TEA SWEETENED</v>
          </cell>
          <cell r="G16507" t="str">
            <v>16 OZ</v>
          </cell>
        </row>
        <row r="16508">
          <cell r="A16508">
            <v>912949</v>
          </cell>
          <cell r="B16508">
            <v>145</v>
          </cell>
          <cell r="C16508" t="str">
            <v>GROCERY</v>
          </cell>
          <cell r="D16508" t="str">
            <v>National</v>
          </cell>
          <cell r="E16508" t="str">
            <v>CONDIMENTS/SAUCES</v>
          </cell>
          <cell r="F16508" t="str">
            <v>BBQ SAUCE</v>
          </cell>
          <cell r="G16508" t="str">
            <v>18 OZ</v>
          </cell>
        </row>
        <row r="16509">
          <cell r="A16509">
            <v>912952</v>
          </cell>
          <cell r="B16509">
            <v>1628</v>
          </cell>
          <cell r="C16509" t="str">
            <v>DRUG GM</v>
          </cell>
          <cell r="D16509" t="str">
            <v>National</v>
          </cell>
          <cell r="E16509" t="str">
            <v>HAIR CARE PRODUCTS</v>
          </cell>
          <cell r="F16509" t="str">
            <v>HAIR COLOR AND DEVELOPERS</v>
          </cell>
          <cell r="G16509" t="str">
            <v>NA</v>
          </cell>
        </row>
        <row r="16510">
          <cell r="A16510">
            <v>912957</v>
          </cell>
          <cell r="B16510">
            <v>217</v>
          </cell>
          <cell r="C16510" t="str">
            <v>DRUG GM</v>
          </cell>
          <cell r="D16510" t="str">
            <v>National</v>
          </cell>
          <cell r="E16510" t="str">
            <v>J-HOOKS</v>
          </cell>
          <cell r="F16510" t="str">
            <v>JHOOK - HOUSEWARE</v>
          </cell>
          <cell r="G16510" t="str">
            <v>NA</v>
          </cell>
        </row>
        <row r="16511">
          <cell r="A16511">
            <v>912965</v>
          </cell>
          <cell r="B16511">
            <v>1545</v>
          </cell>
          <cell r="C16511" t="str">
            <v>DRUG GM</v>
          </cell>
          <cell r="D16511" t="str">
            <v>National</v>
          </cell>
          <cell r="E16511" t="str">
            <v>HARDWARE SUPPLIES</v>
          </cell>
          <cell r="F16511" t="str">
            <v>CABINET ACCS: HINGES/KNOBS</v>
          </cell>
          <cell r="G16511" t="str">
            <v>NA</v>
          </cell>
        </row>
        <row r="16512">
          <cell r="A16512">
            <v>912987</v>
          </cell>
          <cell r="B16512">
            <v>2431</v>
          </cell>
          <cell r="C16512" t="str">
            <v>GROCERY</v>
          </cell>
          <cell r="D16512" t="str">
            <v>National</v>
          </cell>
          <cell r="E16512" t="str">
            <v>BEERS/ALES</v>
          </cell>
          <cell r="F16512" t="str">
            <v>BEERALEMALT LIQUORS</v>
          </cell>
          <cell r="G16512" t="str">
            <v>12 OZ</v>
          </cell>
        </row>
        <row r="16513">
          <cell r="A16513">
            <v>912989</v>
          </cell>
          <cell r="B16513">
            <v>194</v>
          </cell>
          <cell r="C16513" t="str">
            <v>PRODUCE</v>
          </cell>
          <cell r="D16513" t="str">
            <v>National</v>
          </cell>
          <cell r="E16513" t="str">
            <v>POPCORN</v>
          </cell>
          <cell r="F16513" t="str">
            <v>POPCORN - MICROWAVE</v>
          </cell>
          <cell r="G16513" t="str">
            <v>3/3.5 OZ</v>
          </cell>
        </row>
        <row r="16514">
          <cell r="A16514">
            <v>912991</v>
          </cell>
          <cell r="B16514">
            <v>4300</v>
          </cell>
          <cell r="C16514" t="str">
            <v>MEAT</v>
          </cell>
          <cell r="D16514" t="str">
            <v>National</v>
          </cell>
          <cell r="E16514" t="str">
            <v>CHICKEN</v>
          </cell>
          <cell r="F16514" t="str">
            <v>CHICKEN THIGHS</v>
          </cell>
          <cell r="G16514" t="str">
            <v>NA</v>
          </cell>
        </row>
        <row r="16515">
          <cell r="A16515">
            <v>912996</v>
          </cell>
          <cell r="B16515">
            <v>1161</v>
          </cell>
          <cell r="C16515" t="str">
            <v>MEAT-PCKGD</v>
          </cell>
          <cell r="D16515" t="str">
            <v>National</v>
          </cell>
          <cell r="E16515" t="str">
            <v>MEAT - MISC</v>
          </cell>
          <cell r="F16515" t="str">
            <v>PEPPERONI/SALAMI</v>
          </cell>
          <cell r="G16515" t="str">
            <v>7 OZ</v>
          </cell>
        </row>
        <row r="16516">
          <cell r="A16516">
            <v>912997</v>
          </cell>
          <cell r="B16516">
            <v>2468</v>
          </cell>
          <cell r="C16516" t="str">
            <v>GROCERY</v>
          </cell>
          <cell r="D16516" t="str">
            <v>National</v>
          </cell>
          <cell r="E16516" t="str">
            <v>MISC WINE</v>
          </cell>
          <cell r="F16516" t="str">
            <v>BEVERAGE WINES</v>
          </cell>
          <cell r="G16516" t="str">
            <v>750 ML</v>
          </cell>
        </row>
        <row r="16517">
          <cell r="A16517">
            <v>912999</v>
          </cell>
          <cell r="B16517">
            <v>2389</v>
          </cell>
          <cell r="C16517" t="str">
            <v>GROCERY</v>
          </cell>
          <cell r="D16517" t="str">
            <v>National</v>
          </cell>
          <cell r="E16517" t="str">
            <v>DOMESTIC WINE</v>
          </cell>
          <cell r="F16517" t="str">
            <v>FRUIT VARIETAL WINES</v>
          </cell>
          <cell r="G16517" t="str">
            <v>NA</v>
          </cell>
        </row>
        <row r="16518">
          <cell r="A16518">
            <v>913009</v>
          </cell>
          <cell r="B16518">
            <v>4459</v>
          </cell>
          <cell r="C16518" t="str">
            <v>DELI</v>
          </cell>
          <cell r="D16518" t="str">
            <v>National</v>
          </cell>
          <cell r="E16518" t="str">
            <v>DELI MEATS</v>
          </cell>
          <cell r="F16518" t="str">
            <v>MEAT: SAUS DRY BULK</v>
          </cell>
          <cell r="G16518" t="str">
            <v>NA</v>
          </cell>
        </row>
        <row r="16519">
          <cell r="A16519">
            <v>913017</v>
          </cell>
          <cell r="B16519">
            <v>1545</v>
          </cell>
          <cell r="C16519" t="str">
            <v>DRUG GM</v>
          </cell>
          <cell r="D16519" t="str">
            <v>National</v>
          </cell>
          <cell r="E16519" t="str">
            <v>HARDWARE SUPPLIES</v>
          </cell>
          <cell r="F16519" t="str">
            <v>FASTENERS</v>
          </cell>
          <cell r="G16519" t="str">
            <v>NA</v>
          </cell>
        </row>
        <row r="16520">
          <cell r="A16520">
            <v>913026</v>
          </cell>
          <cell r="B16520">
            <v>1456</v>
          </cell>
          <cell r="C16520" t="str">
            <v>GROCERY</v>
          </cell>
          <cell r="D16520" t="str">
            <v>National</v>
          </cell>
          <cell r="E16520" t="str">
            <v>MILK BY-PRODUCTS</v>
          </cell>
          <cell r="F16520" t="str">
            <v>AEROSOL TOPPINGS</v>
          </cell>
          <cell r="G16520" t="str">
            <v>14 OZ</v>
          </cell>
        </row>
        <row r="16521">
          <cell r="A16521">
            <v>913038</v>
          </cell>
          <cell r="B16521">
            <v>69</v>
          </cell>
          <cell r="C16521" t="str">
            <v>DRUG GM</v>
          </cell>
          <cell r="D16521" t="str">
            <v>Private</v>
          </cell>
          <cell r="E16521" t="str">
            <v>ANALGESICS</v>
          </cell>
          <cell r="F16521" t="str">
            <v>ADULT ANALGESICS</v>
          </cell>
          <cell r="G16521" t="str">
            <v>NA</v>
          </cell>
        </row>
        <row r="16522">
          <cell r="A16522">
            <v>913046</v>
          </cell>
          <cell r="B16522">
            <v>462</v>
          </cell>
          <cell r="C16522" t="str">
            <v>GROCERY</v>
          </cell>
          <cell r="D16522" t="str">
            <v>National</v>
          </cell>
          <cell r="E16522" t="str">
            <v>FRZN MEAT/MEAT DINNERS</v>
          </cell>
          <cell r="F16522" t="str">
            <v>FRZN SS PREMIUM ENTREES/DNRS/N</v>
          </cell>
          <cell r="G16522" t="str">
            <v>9 OZ</v>
          </cell>
        </row>
        <row r="16523">
          <cell r="A16523">
            <v>913052</v>
          </cell>
          <cell r="B16523">
            <v>5758</v>
          </cell>
          <cell r="C16523" t="str">
            <v>GROCERY</v>
          </cell>
          <cell r="D16523" t="str">
            <v>National</v>
          </cell>
          <cell r="E16523" t="str">
            <v>PASTA SAUCE</v>
          </cell>
          <cell r="F16523" t="str">
            <v>MAINSTREAM</v>
          </cell>
          <cell r="G16523" t="str">
            <v>26 OZ</v>
          </cell>
        </row>
        <row r="16524">
          <cell r="A16524">
            <v>913058</v>
          </cell>
          <cell r="B16524">
            <v>2436</v>
          </cell>
          <cell r="C16524" t="str">
            <v>DRUG GM</v>
          </cell>
          <cell r="D16524" t="str">
            <v>National</v>
          </cell>
          <cell r="E16524" t="str">
            <v>IRONING AND CHEMICALS</v>
          </cell>
          <cell r="F16524" t="str">
            <v>IRONING ACCESSORIES: BRDS/CV</v>
          </cell>
          <cell r="G16524" t="str">
            <v>NA</v>
          </cell>
        </row>
        <row r="16525">
          <cell r="A16525">
            <v>913060</v>
          </cell>
          <cell r="B16525">
            <v>2648</v>
          </cell>
          <cell r="C16525" t="str">
            <v>GROCERY</v>
          </cell>
          <cell r="D16525" t="str">
            <v>National</v>
          </cell>
          <cell r="E16525" t="str">
            <v>PET CARE SUPPLIES</v>
          </cell>
          <cell r="F16525" t="str">
            <v>RAWHIDE CHEWS</v>
          </cell>
          <cell r="G16525" t="str">
            <v>7 IN</v>
          </cell>
        </row>
        <row r="16526">
          <cell r="A16526">
            <v>913065</v>
          </cell>
          <cell r="B16526">
            <v>332</v>
          </cell>
          <cell r="C16526" t="str">
            <v>PASTRY</v>
          </cell>
          <cell r="D16526" t="str">
            <v>National</v>
          </cell>
          <cell r="E16526" t="str">
            <v>CAKES</v>
          </cell>
          <cell r="F16526" t="str">
            <v>CAKES: CNDLES/RETL ACCSS</v>
          </cell>
          <cell r="G16526" t="str">
            <v>1 CT</v>
          </cell>
        </row>
        <row r="16527">
          <cell r="A16527">
            <v>913076</v>
          </cell>
          <cell r="B16527">
            <v>5075</v>
          </cell>
          <cell r="C16527" t="str">
            <v>DRUG GM</v>
          </cell>
          <cell r="D16527" t="str">
            <v>National</v>
          </cell>
          <cell r="E16527" t="str">
            <v>HAIR CARE PRODUCTS</v>
          </cell>
          <cell r="F16527" t="str">
            <v>SHAMPOO</v>
          </cell>
          <cell r="G16527" t="str">
            <v>NA</v>
          </cell>
        </row>
        <row r="16528">
          <cell r="A16528">
            <v>913077</v>
          </cell>
          <cell r="B16528">
            <v>2497</v>
          </cell>
          <cell r="C16528" t="str">
            <v>GROCERY</v>
          </cell>
          <cell r="D16528" t="str">
            <v>National</v>
          </cell>
          <cell r="E16528" t="str">
            <v>DOMESTIC WINE</v>
          </cell>
          <cell r="F16528" t="str">
            <v>POPULAR 1.5LT WINES</v>
          </cell>
          <cell r="G16528" t="str">
            <v>1.5 L</v>
          </cell>
        </row>
        <row r="16529">
          <cell r="A16529">
            <v>913088</v>
          </cell>
          <cell r="B16529">
            <v>905</v>
          </cell>
          <cell r="C16529" t="str">
            <v>DRUG GM</v>
          </cell>
          <cell r="D16529" t="str">
            <v>National</v>
          </cell>
          <cell r="E16529" t="str">
            <v>CANDY - PACKAGED</v>
          </cell>
          <cell r="F16529" t="str">
            <v>SEASONAL CANDY BOX-CHOCOLATE</v>
          </cell>
          <cell r="G16529" t="str">
            <v>1.75 OZ</v>
          </cell>
        </row>
        <row r="16530">
          <cell r="A16530">
            <v>913089</v>
          </cell>
          <cell r="B16530">
            <v>418</v>
          </cell>
          <cell r="C16530" t="str">
            <v>GROCERY</v>
          </cell>
          <cell r="D16530" t="str">
            <v>National</v>
          </cell>
          <cell r="E16530" t="str">
            <v>BAKED SWEET GOODS</v>
          </cell>
          <cell r="F16530" t="str">
            <v>SNACK CAKE - MULTI PACK</v>
          </cell>
          <cell r="G16530" t="str">
            <v>12.5 OZ</v>
          </cell>
        </row>
        <row r="16531">
          <cell r="A16531">
            <v>913106</v>
          </cell>
          <cell r="B16531">
            <v>5117</v>
          </cell>
          <cell r="C16531" t="str">
            <v>MEAT</v>
          </cell>
          <cell r="D16531" t="str">
            <v>National</v>
          </cell>
          <cell r="E16531" t="str">
            <v>TURKEY</v>
          </cell>
          <cell r="F16531" t="str">
            <v>SAUSAGE</v>
          </cell>
          <cell r="G16531" t="str">
            <v>1 LB</v>
          </cell>
        </row>
        <row r="16532">
          <cell r="A16532">
            <v>913116</v>
          </cell>
          <cell r="B16532">
            <v>5855</v>
          </cell>
          <cell r="C16532" t="str">
            <v>NUTRITION</v>
          </cell>
          <cell r="D16532" t="str">
            <v>National</v>
          </cell>
          <cell r="E16532" t="str">
            <v>FROZEN</v>
          </cell>
          <cell r="F16532" t="str">
            <v>FROZEN MEAT (VEGETARIAN)</v>
          </cell>
          <cell r="G16532" t="str">
            <v>2.5 OZ</v>
          </cell>
        </row>
        <row r="16533">
          <cell r="A16533">
            <v>913117</v>
          </cell>
          <cell r="B16533">
            <v>2016</v>
          </cell>
          <cell r="C16533" t="str">
            <v>DRUG GM</v>
          </cell>
          <cell r="D16533" t="str">
            <v>National</v>
          </cell>
          <cell r="E16533" t="str">
            <v>IRONING AND CHEMICALS</v>
          </cell>
          <cell r="F16533" t="str">
            <v>CARPET CLEANERS</v>
          </cell>
          <cell r="G16533" t="str">
            <v>16 OZ</v>
          </cell>
        </row>
        <row r="16534">
          <cell r="A16534">
            <v>913144</v>
          </cell>
          <cell r="B16534">
            <v>4668</v>
          </cell>
          <cell r="C16534" t="str">
            <v>MEAT</v>
          </cell>
          <cell r="D16534" t="str">
            <v>National</v>
          </cell>
          <cell r="E16534" t="str">
            <v>CHICKEN</v>
          </cell>
          <cell r="F16534" t="str">
            <v>SEASONED POULTRY</v>
          </cell>
          <cell r="G16534" t="str">
            <v>NA</v>
          </cell>
        </row>
        <row r="16535">
          <cell r="A16535">
            <v>913147</v>
          </cell>
          <cell r="B16535">
            <v>5174</v>
          </cell>
          <cell r="C16535" t="str">
            <v>GROCERY</v>
          </cell>
          <cell r="D16535" t="str">
            <v>National</v>
          </cell>
          <cell r="E16535" t="str">
            <v>IMPORTED WINE</v>
          </cell>
          <cell r="F16535" t="str">
            <v>AUSTRALIAN/NZ WINES</v>
          </cell>
          <cell r="G16535" t="str">
            <v>1.5 L</v>
          </cell>
        </row>
        <row r="16536">
          <cell r="A16536">
            <v>913155</v>
          </cell>
          <cell r="B16536">
            <v>720</v>
          </cell>
          <cell r="C16536" t="str">
            <v>DRUG GM</v>
          </cell>
          <cell r="D16536" t="str">
            <v>National</v>
          </cell>
          <cell r="E16536" t="str">
            <v>ORAL HYGIENE PRODUCTS</v>
          </cell>
          <cell r="F16536" t="str">
            <v>TOOTHPASTE</v>
          </cell>
          <cell r="G16536" t="str">
            <v>NA</v>
          </cell>
        </row>
        <row r="16537">
          <cell r="A16537">
            <v>913156</v>
          </cell>
          <cell r="B16537">
            <v>2838</v>
          </cell>
          <cell r="C16537" t="str">
            <v>MEAT</v>
          </cell>
          <cell r="D16537" t="str">
            <v>National</v>
          </cell>
          <cell r="E16537" t="str">
            <v>BEEF</v>
          </cell>
          <cell r="F16537" t="str">
            <v>SELECT BEEF</v>
          </cell>
          <cell r="G16537" t="str">
            <v>NA</v>
          </cell>
        </row>
        <row r="16538">
          <cell r="A16538">
            <v>913159</v>
          </cell>
          <cell r="B16538">
            <v>972</v>
          </cell>
          <cell r="C16538" t="str">
            <v>GROCERY</v>
          </cell>
          <cell r="D16538" t="str">
            <v>National</v>
          </cell>
          <cell r="E16538" t="str">
            <v>BAG SNACKS</v>
          </cell>
          <cell r="F16538" t="str">
            <v>MISC BAG SNACKS</v>
          </cell>
          <cell r="G16538" t="str">
            <v>4 OZ</v>
          </cell>
        </row>
        <row r="16539">
          <cell r="A16539">
            <v>913184</v>
          </cell>
          <cell r="B16539">
            <v>1621</v>
          </cell>
          <cell r="C16539" t="str">
            <v>DRUG GM</v>
          </cell>
          <cell r="D16539" t="str">
            <v>National</v>
          </cell>
          <cell r="E16539" t="str">
            <v>GREETING CARDS/WRAP/PARTY SPLY</v>
          </cell>
          <cell r="F16539" t="str">
            <v>CAKE DECORS &amp; ICING</v>
          </cell>
          <cell r="G16539" t="str">
            <v>NA</v>
          </cell>
        </row>
        <row r="16540">
          <cell r="A16540">
            <v>913200</v>
          </cell>
          <cell r="B16540">
            <v>2497</v>
          </cell>
          <cell r="C16540" t="str">
            <v>GROCERY</v>
          </cell>
          <cell r="D16540" t="str">
            <v>National</v>
          </cell>
          <cell r="E16540" t="str">
            <v>DOMESTIC WINE</v>
          </cell>
          <cell r="F16540" t="str">
            <v>PREMIUM 750ML WINES</v>
          </cell>
          <cell r="G16540" t="str">
            <v>750 ML</v>
          </cell>
        </row>
        <row r="16541">
          <cell r="A16541">
            <v>913201</v>
          </cell>
          <cell r="B16541">
            <v>69</v>
          </cell>
          <cell r="C16541" t="str">
            <v>GROCERY</v>
          </cell>
          <cell r="D16541" t="str">
            <v>Private</v>
          </cell>
          <cell r="E16541" t="str">
            <v>COOKIES/CONES</v>
          </cell>
          <cell r="F16541" t="str">
            <v>GRAHAM CRACKERS</v>
          </cell>
          <cell r="G16541" t="str">
            <v>16 OZ</v>
          </cell>
        </row>
        <row r="16542">
          <cell r="A16542">
            <v>913202</v>
          </cell>
          <cell r="B16542">
            <v>544</v>
          </cell>
          <cell r="C16542" t="str">
            <v>GROCERY</v>
          </cell>
          <cell r="D16542" t="str">
            <v>National</v>
          </cell>
          <cell r="E16542" t="str">
            <v>BAG SNACKS</v>
          </cell>
          <cell r="F16542" t="str">
            <v>SGL SV/VEND MACH SNACKS CHIP/P</v>
          </cell>
          <cell r="G16542" t="str">
            <v>1 OZ</v>
          </cell>
        </row>
        <row r="16543">
          <cell r="A16543">
            <v>913203</v>
          </cell>
          <cell r="B16543">
            <v>332</v>
          </cell>
          <cell r="C16543" t="str">
            <v>PASTRY</v>
          </cell>
          <cell r="D16543" t="str">
            <v>National</v>
          </cell>
          <cell r="E16543" t="str">
            <v>CAKES</v>
          </cell>
          <cell r="F16543" t="str">
            <v>CAKES: CNDLES/RETL ACCSS</v>
          </cell>
          <cell r="G16543" t="str">
            <v>1 CT</v>
          </cell>
        </row>
        <row r="16544">
          <cell r="A16544">
            <v>913208</v>
          </cell>
          <cell r="B16544">
            <v>520</v>
          </cell>
          <cell r="C16544" t="str">
            <v>GROCERY</v>
          </cell>
          <cell r="D16544" t="str">
            <v>National</v>
          </cell>
          <cell r="E16544" t="str">
            <v>COOKIES/CONES</v>
          </cell>
          <cell r="F16544" t="str">
            <v>PREMIUM COOKIES (EX: PEPPERIDG</v>
          </cell>
          <cell r="G16544" t="str">
            <v>8.25 OZ</v>
          </cell>
        </row>
        <row r="16545">
          <cell r="A16545">
            <v>913210</v>
          </cell>
          <cell r="B16545">
            <v>2</v>
          </cell>
          <cell r="C16545" t="str">
            <v>GROCERY</v>
          </cell>
          <cell r="D16545" t="str">
            <v>National</v>
          </cell>
          <cell r="E16545" t="str">
            <v>WATER - CARBONATED/FLVRD DRINK</v>
          </cell>
          <cell r="F16545" t="str">
            <v>NON-CRBNTD DRNKING/MNERAL WATE</v>
          </cell>
          <cell r="G16545" t="str">
            <v>405.6 OZ</v>
          </cell>
        </row>
        <row r="16546">
          <cell r="A16546">
            <v>913214</v>
          </cell>
          <cell r="B16546">
            <v>69</v>
          </cell>
          <cell r="C16546" t="str">
            <v>GROCERY</v>
          </cell>
          <cell r="D16546" t="str">
            <v>Private</v>
          </cell>
          <cell r="E16546" t="str">
            <v>BAKING MIXES</v>
          </cell>
          <cell r="F16546" t="str">
            <v>MUFFIN &amp; CORN BREAD MIX</v>
          </cell>
          <cell r="G16546" t="str">
            <v>14 OZ</v>
          </cell>
        </row>
        <row r="16547">
          <cell r="A16547">
            <v>913215</v>
          </cell>
          <cell r="B16547">
            <v>69</v>
          </cell>
          <cell r="C16547" t="str">
            <v>DELI</v>
          </cell>
          <cell r="D16547" t="str">
            <v>Private</v>
          </cell>
          <cell r="E16547" t="str">
            <v>SALADS/DIPS</v>
          </cell>
          <cell r="F16547" t="str">
            <v>PROTIEN SALADS - PREPACK</v>
          </cell>
          <cell r="G16547" t="str">
            <v>12 OZ</v>
          </cell>
        </row>
        <row r="16548">
          <cell r="A16548">
            <v>913217</v>
          </cell>
          <cell r="B16548">
            <v>2202</v>
          </cell>
          <cell r="C16548" t="str">
            <v>SEAFOOD-PCKGD</v>
          </cell>
          <cell r="D16548" t="str">
            <v>National</v>
          </cell>
          <cell r="E16548" t="str">
            <v>SEAFOOD - MISC</v>
          </cell>
          <cell r="F16548" t="str">
            <v>SEAFOOD-MISC-SAUCES/MARIN-WET</v>
          </cell>
          <cell r="G16548" t="str">
            <v>02 OZ</v>
          </cell>
        </row>
        <row r="16549">
          <cell r="A16549">
            <v>913226</v>
          </cell>
          <cell r="B16549">
            <v>1225</v>
          </cell>
          <cell r="C16549" t="str">
            <v>GROCERY</v>
          </cell>
          <cell r="D16549" t="str">
            <v>National</v>
          </cell>
          <cell r="E16549" t="str">
            <v>COCOA MIXES</v>
          </cell>
          <cell r="F16549" t="str">
            <v>HOT CHOCOLATE COCOA MIX</v>
          </cell>
          <cell r="G16549" t="str">
            <v>8 CT</v>
          </cell>
        </row>
        <row r="16550">
          <cell r="A16550">
            <v>913243</v>
          </cell>
          <cell r="B16550">
            <v>156</v>
          </cell>
          <cell r="C16550" t="str">
            <v>DRUG GM</v>
          </cell>
          <cell r="D16550" t="str">
            <v>National</v>
          </cell>
          <cell r="E16550" t="str">
            <v>MAGAZINE</v>
          </cell>
          <cell r="F16550" t="str">
            <v>GARDEN-MAGAZINE</v>
          </cell>
          <cell r="G16550" t="str">
            <v>NA</v>
          </cell>
        </row>
        <row r="16551">
          <cell r="A16551">
            <v>913249</v>
          </cell>
          <cell r="B16551">
            <v>638</v>
          </cell>
          <cell r="C16551" t="str">
            <v>GROCERY</v>
          </cell>
          <cell r="D16551" t="str">
            <v>National</v>
          </cell>
          <cell r="E16551" t="str">
            <v>FROZEN PIE/DESSERTS</v>
          </cell>
          <cell r="F16551" t="str">
            <v>FROZEN CAKES/ALL TYPES INCLUDI</v>
          </cell>
          <cell r="G16551" t="str">
            <v>16 OZ</v>
          </cell>
        </row>
        <row r="16552">
          <cell r="A16552">
            <v>913270</v>
          </cell>
          <cell r="B16552">
            <v>869</v>
          </cell>
          <cell r="C16552" t="str">
            <v>GROCERY</v>
          </cell>
          <cell r="D16552" t="str">
            <v>National</v>
          </cell>
          <cell r="E16552" t="str">
            <v>SOFT DRINKS</v>
          </cell>
          <cell r="F16552" t="str">
            <v>TEA SWEETENED</v>
          </cell>
          <cell r="G16552" t="str">
            <v>16 OZ</v>
          </cell>
        </row>
        <row r="16553">
          <cell r="A16553">
            <v>913271</v>
          </cell>
          <cell r="B16553">
            <v>2355</v>
          </cell>
          <cell r="C16553" t="str">
            <v>GROCERY</v>
          </cell>
          <cell r="D16553" t="str">
            <v>National</v>
          </cell>
          <cell r="E16553" t="str">
            <v>DOMESTIC WINE</v>
          </cell>
          <cell r="F16553" t="str">
            <v>POPULAR 750ML WINES</v>
          </cell>
          <cell r="G16553" t="str">
            <v>750 ML</v>
          </cell>
        </row>
        <row r="16554">
          <cell r="A16554">
            <v>913278</v>
          </cell>
          <cell r="B16554">
            <v>69</v>
          </cell>
          <cell r="C16554" t="str">
            <v>GROCERY</v>
          </cell>
          <cell r="D16554" t="str">
            <v>Private</v>
          </cell>
          <cell r="E16554" t="str">
            <v>FRZN NOVELTIES/WTR ICE</v>
          </cell>
          <cell r="F16554" t="str">
            <v>STICKS/ENROBED</v>
          </cell>
          <cell r="G16554" t="str">
            <v>12 CT</v>
          </cell>
        </row>
        <row r="16555">
          <cell r="A16555">
            <v>913294</v>
          </cell>
          <cell r="B16555">
            <v>428</v>
          </cell>
          <cell r="C16555" t="str">
            <v>DRUG GM</v>
          </cell>
          <cell r="D16555" t="str">
            <v>National</v>
          </cell>
          <cell r="E16555" t="str">
            <v>J-HOOKS</v>
          </cell>
          <cell r="F16555" t="str">
            <v>JHOOK - PERSONAL CARE</v>
          </cell>
          <cell r="G16555" t="str">
            <v>NA</v>
          </cell>
        </row>
        <row r="16556">
          <cell r="A16556">
            <v>913315</v>
          </cell>
          <cell r="B16556">
            <v>458</v>
          </cell>
          <cell r="C16556" t="str">
            <v>GROCERY</v>
          </cell>
          <cell r="D16556" t="str">
            <v>National</v>
          </cell>
          <cell r="E16556" t="str">
            <v>FD WRAPS/BAGS/TRSH BG</v>
          </cell>
          <cell r="F16556" t="str">
            <v>FREEZER BAGS</v>
          </cell>
          <cell r="G16556" t="str">
            <v>20 CT</v>
          </cell>
        </row>
        <row r="16557">
          <cell r="A16557">
            <v>913324</v>
          </cell>
          <cell r="B16557">
            <v>5015</v>
          </cell>
          <cell r="C16557" t="str">
            <v>DRUG GM</v>
          </cell>
          <cell r="D16557" t="str">
            <v>National</v>
          </cell>
          <cell r="E16557" t="str">
            <v>DEODORANTS</v>
          </cell>
          <cell r="F16557" t="str">
            <v>ANTIPERSPIRANTS ONLY (ALL OTHE</v>
          </cell>
          <cell r="G16557" t="str">
            <v>NA</v>
          </cell>
        </row>
        <row r="16558">
          <cell r="A16558">
            <v>913346</v>
          </cell>
          <cell r="B16558">
            <v>3913</v>
          </cell>
          <cell r="C16558" t="str">
            <v>DELI</v>
          </cell>
          <cell r="D16558" t="str">
            <v>National</v>
          </cell>
          <cell r="E16558" t="str">
            <v>CHEESES</v>
          </cell>
          <cell r="F16558" t="str">
            <v>CHEESE: NATURAL BULK</v>
          </cell>
          <cell r="G16558" t="str">
            <v>NA</v>
          </cell>
        </row>
        <row r="16559">
          <cell r="A16559">
            <v>913347</v>
          </cell>
          <cell r="B16559">
            <v>2739</v>
          </cell>
          <cell r="C16559" t="str">
            <v>GROCERY</v>
          </cell>
          <cell r="D16559" t="str">
            <v>National</v>
          </cell>
          <cell r="E16559" t="str">
            <v>OLIVES</v>
          </cell>
          <cell r="F16559" t="str">
            <v>RIPE OLIVES</v>
          </cell>
          <cell r="G16559" t="str">
            <v>7.7 OZ</v>
          </cell>
        </row>
        <row r="16560">
          <cell r="A16560">
            <v>913370</v>
          </cell>
          <cell r="B16560">
            <v>464</v>
          </cell>
          <cell r="C16560" t="str">
            <v>DRUG GM</v>
          </cell>
          <cell r="D16560" t="str">
            <v>National</v>
          </cell>
          <cell r="E16560" t="str">
            <v>CIGARS</v>
          </cell>
          <cell r="F16560" t="str">
            <v>CIGARS</v>
          </cell>
          <cell r="G16560" t="str">
            <v>NA</v>
          </cell>
        </row>
        <row r="16561">
          <cell r="A16561">
            <v>913371</v>
          </cell>
          <cell r="B16561">
            <v>66</v>
          </cell>
          <cell r="C16561" t="str">
            <v>DRUG GM</v>
          </cell>
          <cell r="D16561" t="str">
            <v>National</v>
          </cell>
          <cell r="E16561" t="str">
            <v>FOOT CARE PRODUCTS</v>
          </cell>
          <cell r="F16561" t="str">
            <v>FOOT CARE - SHOE INSOLE/PADS</v>
          </cell>
          <cell r="G16561" t="str">
            <v>NA</v>
          </cell>
        </row>
        <row r="16562">
          <cell r="A16562">
            <v>913382</v>
          </cell>
          <cell r="B16562">
            <v>1527</v>
          </cell>
          <cell r="C16562" t="str">
            <v>GROCERY</v>
          </cell>
          <cell r="D16562" t="str">
            <v>National</v>
          </cell>
          <cell r="E16562" t="str">
            <v>HISPANIC</v>
          </cell>
          <cell r="F16562" t="str">
            <v>AUTHENTIC PEPPERS</v>
          </cell>
          <cell r="G16562" t="str">
            <v>4 OZ</v>
          </cell>
        </row>
        <row r="16563">
          <cell r="A16563">
            <v>913406</v>
          </cell>
          <cell r="B16563">
            <v>3149</v>
          </cell>
          <cell r="C16563" t="str">
            <v>PRODUCE</v>
          </cell>
          <cell r="D16563" t="str">
            <v>National</v>
          </cell>
          <cell r="E16563" t="str">
            <v>VALUE ADDED FRUIT</v>
          </cell>
          <cell r="F16563" t="str">
            <v>MELON HALVES/QUARTERS</v>
          </cell>
          <cell r="G16563" t="str">
            <v>NA</v>
          </cell>
        </row>
        <row r="16564">
          <cell r="A16564">
            <v>913414</v>
          </cell>
          <cell r="B16564">
            <v>69</v>
          </cell>
          <cell r="C16564" t="str">
            <v>GROCERY</v>
          </cell>
          <cell r="D16564" t="str">
            <v>Private</v>
          </cell>
          <cell r="E16564" t="str">
            <v>BAKING NEEDS</v>
          </cell>
          <cell r="F16564" t="str">
            <v>MARSHMALLOWS</v>
          </cell>
          <cell r="G16564" t="str">
            <v>10.5 OZ</v>
          </cell>
        </row>
        <row r="16565">
          <cell r="A16565">
            <v>913425</v>
          </cell>
          <cell r="B16565">
            <v>165</v>
          </cell>
          <cell r="C16565" t="str">
            <v>GROCERY</v>
          </cell>
          <cell r="D16565" t="str">
            <v>National</v>
          </cell>
          <cell r="E16565" t="str">
            <v>FRZN VEGETABLE/VEG DSH</v>
          </cell>
          <cell r="F16565" t="str">
            <v>FRZN BOXED VEGETABLES- VALUE A</v>
          </cell>
          <cell r="G16565" t="str">
            <v>16 OZ</v>
          </cell>
        </row>
        <row r="16566">
          <cell r="A16566">
            <v>913440</v>
          </cell>
          <cell r="B16566">
            <v>69</v>
          </cell>
          <cell r="C16566" t="str">
            <v>DRUG GM</v>
          </cell>
          <cell r="D16566" t="str">
            <v>Private</v>
          </cell>
          <cell r="E16566" t="str">
            <v>KITCHEN GADGETS</v>
          </cell>
          <cell r="F16566" t="str">
            <v>GADGETS/TOOLS</v>
          </cell>
          <cell r="G16566" t="str">
            <v>NA</v>
          </cell>
        </row>
        <row r="16567">
          <cell r="A16567">
            <v>913449</v>
          </cell>
          <cell r="B16567">
            <v>1251</v>
          </cell>
          <cell r="C16567" t="str">
            <v>GROCERY</v>
          </cell>
          <cell r="D16567" t="str">
            <v>National</v>
          </cell>
          <cell r="E16567" t="str">
            <v>CANNED JUICES</v>
          </cell>
          <cell r="F16567" t="str">
            <v>VEG JUICE (EXCEPT TOMATO) (OVE</v>
          </cell>
          <cell r="G16567" t="str">
            <v>11.5 OZ</v>
          </cell>
        </row>
        <row r="16568">
          <cell r="A16568">
            <v>913455</v>
          </cell>
          <cell r="B16568">
            <v>1407</v>
          </cell>
          <cell r="C16568" t="str">
            <v>DRUG GM</v>
          </cell>
          <cell r="D16568" t="str">
            <v>National</v>
          </cell>
          <cell r="E16568" t="str">
            <v>GREETING CARDS/WRAP/PARTY SPLY</v>
          </cell>
          <cell r="F16568" t="str">
            <v>CARDS SEASONAL</v>
          </cell>
          <cell r="G16568" t="str">
            <v>NA</v>
          </cell>
        </row>
        <row r="16569">
          <cell r="A16569">
            <v>913459</v>
          </cell>
          <cell r="B16569">
            <v>787</v>
          </cell>
          <cell r="C16569" t="str">
            <v>PRODUCE</v>
          </cell>
          <cell r="D16569" t="str">
            <v>National</v>
          </cell>
          <cell r="E16569" t="str">
            <v>ONIONS</v>
          </cell>
          <cell r="F16569" t="str">
            <v>ONIONS OTHER</v>
          </cell>
          <cell r="G16569" t="str">
            <v>3 OZ</v>
          </cell>
        </row>
        <row r="16570">
          <cell r="A16570">
            <v>913460</v>
          </cell>
          <cell r="B16570">
            <v>1603</v>
          </cell>
          <cell r="C16570" t="str">
            <v>GROCERY</v>
          </cell>
          <cell r="D16570" t="str">
            <v>National</v>
          </cell>
          <cell r="E16570" t="str">
            <v>SALD DRSNG/SNDWCH SPRD</v>
          </cell>
          <cell r="F16570" t="str">
            <v>SALAD DRESSING MIXES</v>
          </cell>
          <cell r="G16570" t="str">
            <v>4/1.O OZ</v>
          </cell>
        </row>
        <row r="16571">
          <cell r="A16571">
            <v>913465</v>
          </cell>
          <cell r="B16571">
            <v>4816</v>
          </cell>
          <cell r="C16571" t="str">
            <v>MEAT</v>
          </cell>
          <cell r="D16571" t="str">
            <v>National</v>
          </cell>
          <cell r="E16571" t="str">
            <v>SMOKED MEATS</v>
          </cell>
          <cell r="F16571" t="str">
            <v>HAM - SPIRAL</v>
          </cell>
          <cell r="G16571" t="str">
            <v>NA</v>
          </cell>
        </row>
        <row r="16572">
          <cell r="A16572">
            <v>913476</v>
          </cell>
          <cell r="B16572">
            <v>1893</v>
          </cell>
          <cell r="C16572" t="str">
            <v>GROCERY</v>
          </cell>
          <cell r="D16572" t="str">
            <v>National</v>
          </cell>
          <cell r="E16572" t="str">
            <v>HISPANIC</v>
          </cell>
          <cell r="F16572" t="str">
            <v>KOSHER FOODS</v>
          </cell>
          <cell r="G16572" t="str">
            <v>25.4 OZ</v>
          </cell>
        </row>
        <row r="16573">
          <cell r="A16573">
            <v>913482</v>
          </cell>
          <cell r="B16573">
            <v>2150</v>
          </cell>
          <cell r="C16573" t="str">
            <v>GROCERY</v>
          </cell>
          <cell r="D16573" t="str">
            <v>National</v>
          </cell>
          <cell r="E16573" t="str">
            <v>BAG SNACKS</v>
          </cell>
          <cell r="F16573" t="str">
            <v>POTATO CHIPS</v>
          </cell>
          <cell r="G16573" t="str">
            <v>36/1 OZ</v>
          </cell>
        </row>
        <row r="16574">
          <cell r="A16574">
            <v>913483</v>
          </cell>
          <cell r="B16574">
            <v>154</v>
          </cell>
          <cell r="C16574" t="str">
            <v>DELI</v>
          </cell>
          <cell r="D16574" t="str">
            <v>National</v>
          </cell>
          <cell r="E16574" t="str">
            <v>DELI SPECIALTIES (RETAIL PK)</v>
          </cell>
          <cell r="F16574" t="str">
            <v>DL SPEC: DRY/REFRIG PASTAS</v>
          </cell>
          <cell r="G16574" t="str">
            <v>16 OZ</v>
          </cell>
        </row>
        <row r="16575">
          <cell r="A16575">
            <v>913490</v>
          </cell>
          <cell r="B16575">
            <v>1039</v>
          </cell>
          <cell r="C16575" t="str">
            <v>GROCERY</v>
          </cell>
          <cell r="D16575" t="str">
            <v>National</v>
          </cell>
          <cell r="E16575" t="str">
            <v>FROZEN PIZZA</v>
          </cell>
          <cell r="F16575" t="str">
            <v>PIZZA/ECONOMY</v>
          </cell>
          <cell r="G16575" t="str">
            <v>9.8 OZ</v>
          </cell>
        </row>
        <row r="16576">
          <cell r="A16576">
            <v>913494</v>
          </cell>
          <cell r="B16576">
            <v>159</v>
          </cell>
          <cell r="C16576" t="str">
            <v>GROCERY</v>
          </cell>
          <cell r="D16576" t="str">
            <v>National</v>
          </cell>
          <cell r="E16576" t="str">
            <v>COOKIES/CONES</v>
          </cell>
          <cell r="F16576" t="str">
            <v>VENDOR SIZE/SINGLE SERVE COOKI</v>
          </cell>
          <cell r="G16576" t="str">
            <v>1.2 OZ/1 CT</v>
          </cell>
        </row>
        <row r="16577">
          <cell r="A16577">
            <v>913502</v>
          </cell>
          <cell r="B16577">
            <v>2296</v>
          </cell>
          <cell r="C16577" t="str">
            <v>DRUG GM</v>
          </cell>
          <cell r="D16577" t="str">
            <v>National</v>
          </cell>
          <cell r="E16577" t="str">
            <v>HAIR CARE PRODUCTS</v>
          </cell>
          <cell r="F16577" t="str">
            <v>WOMENS  HAIR SPRAYS</v>
          </cell>
          <cell r="G16577" t="str">
            <v>NA</v>
          </cell>
        </row>
        <row r="16578">
          <cell r="A16578">
            <v>913547</v>
          </cell>
          <cell r="B16578">
            <v>2384</v>
          </cell>
          <cell r="C16578" t="str">
            <v>GROCERY</v>
          </cell>
          <cell r="D16578" t="str">
            <v>National</v>
          </cell>
          <cell r="E16578" t="str">
            <v>BEERS/ALES</v>
          </cell>
          <cell r="F16578" t="str">
            <v>BEERALEMALT LIQUORS</v>
          </cell>
          <cell r="G16578" t="str">
            <v>12 PK/12 OZ</v>
          </cell>
        </row>
        <row r="16579">
          <cell r="A16579">
            <v>913578</v>
          </cell>
          <cell r="B16579">
            <v>794</v>
          </cell>
          <cell r="C16579" t="str">
            <v>GROCERY</v>
          </cell>
          <cell r="D16579" t="str">
            <v>National</v>
          </cell>
          <cell r="E16579" t="str">
            <v>CONVENIENT BRKFST/WHLSM SNACKS</v>
          </cell>
          <cell r="F16579" t="str">
            <v>CEREAL BARS</v>
          </cell>
          <cell r="G16579" t="str">
            <v>10.4 OZ/8 CT</v>
          </cell>
        </row>
        <row r="16580">
          <cell r="A16580">
            <v>913595</v>
          </cell>
          <cell r="B16580">
            <v>5072</v>
          </cell>
          <cell r="C16580" t="str">
            <v>DRUG GM</v>
          </cell>
          <cell r="D16580" t="str">
            <v>National</v>
          </cell>
          <cell r="E16580" t="str">
            <v>BABY HBC</v>
          </cell>
          <cell r="F16580" t="str">
            <v>BABY ANTIBIOTIC OINTMENTS &amp; CR</v>
          </cell>
          <cell r="G16580" t="str">
            <v>4 OZ</v>
          </cell>
        </row>
        <row r="16581">
          <cell r="A16581">
            <v>913598</v>
          </cell>
          <cell r="B16581">
            <v>117</v>
          </cell>
          <cell r="C16581" t="str">
            <v>DRUG GM</v>
          </cell>
          <cell r="D16581" t="str">
            <v>National</v>
          </cell>
          <cell r="E16581" t="str">
            <v>CANDY - PACKAGED</v>
          </cell>
          <cell r="F16581" t="str">
            <v>CHEWING GUM</v>
          </cell>
          <cell r="G16581" t="str">
            <v>NA</v>
          </cell>
        </row>
        <row r="16582">
          <cell r="A16582">
            <v>913623</v>
          </cell>
          <cell r="B16582">
            <v>69</v>
          </cell>
          <cell r="C16582" t="str">
            <v>GROCERY</v>
          </cell>
          <cell r="D16582" t="str">
            <v>Private</v>
          </cell>
          <cell r="E16582" t="str">
            <v>HISPANIC</v>
          </cell>
          <cell r="F16582" t="str">
            <v>MEXICAN BEANS REFRIED</v>
          </cell>
          <cell r="G16582" t="str">
            <v>16 OZ</v>
          </cell>
        </row>
        <row r="16583">
          <cell r="A16583">
            <v>913631</v>
          </cell>
          <cell r="B16583">
            <v>3902</v>
          </cell>
          <cell r="C16583" t="str">
            <v>DELI</v>
          </cell>
          <cell r="D16583" t="str">
            <v>National</v>
          </cell>
          <cell r="E16583" t="str">
            <v>CHEESES</v>
          </cell>
          <cell r="F16583" t="str">
            <v>CHEESE:SPECIALTY BULK</v>
          </cell>
          <cell r="G16583" t="str">
            <v>NA</v>
          </cell>
        </row>
        <row r="16584">
          <cell r="A16584">
            <v>913658</v>
          </cell>
          <cell r="B16584">
            <v>499</v>
          </cell>
          <cell r="C16584" t="str">
            <v>PRODUCE</v>
          </cell>
          <cell r="D16584" t="str">
            <v>National</v>
          </cell>
          <cell r="E16584" t="str">
            <v>POPCORN</v>
          </cell>
          <cell r="F16584" t="str">
            <v>POPCORN - OTHER</v>
          </cell>
          <cell r="G16584" t="str">
            <v>30 OZ</v>
          </cell>
        </row>
        <row r="16585">
          <cell r="A16585">
            <v>913666</v>
          </cell>
          <cell r="B16585">
            <v>2296</v>
          </cell>
          <cell r="C16585" t="str">
            <v>DRUG GM</v>
          </cell>
          <cell r="D16585" t="str">
            <v>National</v>
          </cell>
          <cell r="E16585" t="str">
            <v>HAIR CARE PRODUCTS</v>
          </cell>
          <cell r="F16585" t="str">
            <v>SHAMPOO</v>
          </cell>
          <cell r="G16585" t="str">
            <v>15 OZ</v>
          </cell>
        </row>
        <row r="16586">
          <cell r="A16586">
            <v>913671</v>
          </cell>
          <cell r="B16586">
            <v>673</v>
          </cell>
          <cell r="C16586" t="str">
            <v>PRODUCE</v>
          </cell>
          <cell r="D16586" t="str">
            <v>National</v>
          </cell>
          <cell r="E16586" t="str">
            <v>MUSHROOMS</v>
          </cell>
          <cell r="F16586" t="str">
            <v>MUSHROOMS PORTABELLA</v>
          </cell>
          <cell r="G16586" t="str">
            <v>14 OZ</v>
          </cell>
        </row>
        <row r="16587">
          <cell r="A16587">
            <v>913678</v>
          </cell>
          <cell r="B16587">
            <v>69</v>
          </cell>
          <cell r="C16587" t="str">
            <v>DRUG GM</v>
          </cell>
          <cell r="D16587" t="str">
            <v>Private</v>
          </cell>
          <cell r="E16587" t="str">
            <v>ANALGESICS</v>
          </cell>
          <cell r="F16587" t="str">
            <v>ADULT ANALGESICS</v>
          </cell>
          <cell r="G16587" t="str">
            <v>250 CT</v>
          </cell>
        </row>
        <row r="16588">
          <cell r="A16588">
            <v>913682</v>
          </cell>
          <cell r="B16588">
            <v>2</v>
          </cell>
          <cell r="C16588" t="str">
            <v>PRODUCE</v>
          </cell>
          <cell r="D16588" t="str">
            <v>National</v>
          </cell>
          <cell r="E16588" t="str">
            <v>APPLES</v>
          </cell>
          <cell r="F16588" t="str">
            <v>APPLES GALA (BULK&amp;BAG)</v>
          </cell>
          <cell r="G16588" t="str">
            <v>NA</v>
          </cell>
        </row>
        <row r="16589">
          <cell r="A16589">
            <v>913683</v>
          </cell>
          <cell r="B16589">
            <v>32</v>
          </cell>
          <cell r="C16589" t="str">
            <v>DRUG GM</v>
          </cell>
          <cell r="D16589" t="str">
            <v>National</v>
          </cell>
          <cell r="E16589" t="str">
            <v>MAGAZINE</v>
          </cell>
          <cell r="F16589" t="str">
            <v>ANIMAL-MAGAZINE</v>
          </cell>
          <cell r="G16589" t="str">
            <v>NA</v>
          </cell>
        </row>
        <row r="16590">
          <cell r="A16590">
            <v>913686</v>
          </cell>
          <cell r="B16590">
            <v>693</v>
          </cell>
          <cell r="C16590" t="str">
            <v>GROCERY</v>
          </cell>
          <cell r="D16590" t="str">
            <v>National</v>
          </cell>
          <cell r="E16590" t="str">
            <v>SYRUPS/TOPPINGS</v>
          </cell>
          <cell r="F16590" t="str">
            <v>ICE CREAM TOPPINGS</v>
          </cell>
          <cell r="G16590" t="str">
            <v>4.03 OZ</v>
          </cell>
        </row>
        <row r="16591">
          <cell r="A16591">
            <v>913689</v>
          </cell>
          <cell r="B16591">
            <v>2257</v>
          </cell>
          <cell r="C16591" t="str">
            <v>PRODUCE</v>
          </cell>
          <cell r="D16591" t="str">
            <v>National</v>
          </cell>
          <cell r="E16591" t="str">
            <v>CARROTS</v>
          </cell>
          <cell r="F16591" t="str">
            <v>CARROTS MINI PEELED</v>
          </cell>
          <cell r="G16591" t="str">
            <v>4-3 OZ</v>
          </cell>
        </row>
        <row r="16592">
          <cell r="A16592">
            <v>913692</v>
          </cell>
          <cell r="B16592">
            <v>73</v>
          </cell>
          <cell r="C16592" t="str">
            <v>GROCERY</v>
          </cell>
          <cell r="D16592" t="str">
            <v>National</v>
          </cell>
          <cell r="E16592" t="str">
            <v>HOUSEHOLD CLEANG NEEDS</v>
          </cell>
          <cell r="F16592" t="str">
            <v>METAL POLISH&amp;RUST REMOVERS</v>
          </cell>
          <cell r="G16592" t="str">
            <v>7 OZ</v>
          </cell>
        </row>
        <row r="16593">
          <cell r="A16593">
            <v>913696</v>
          </cell>
          <cell r="B16593">
            <v>783</v>
          </cell>
          <cell r="C16593" t="str">
            <v>DRUG GM</v>
          </cell>
          <cell r="D16593" t="str">
            <v>National</v>
          </cell>
          <cell r="E16593" t="str">
            <v>HALLOWEEN</v>
          </cell>
          <cell r="F16593" t="str">
            <v>COSTUME ACCESSORIES</v>
          </cell>
          <cell r="G16593" t="str">
            <v>NA</v>
          </cell>
        </row>
        <row r="16594">
          <cell r="A16594">
            <v>913699</v>
          </cell>
          <cell r="B16594">
            <v>693</v>
          </cell>
          <cell r="C16594" t="str">
            <v>DRUG GM</v>
          </cell>
          <cell r="D16594" t="str">
            <v>National</v>
          </cell>
          <cell r="E16594" t="str">
            <v>CANDY - CHECKLANE</v>
          </cell>
          <cell r="F16594" t="str">
            <v>CANDY BARS (SINGLES)(INCLUDING</v>
          </cell>
          <cell r="G16594" t="str">
            <v>NA</v>
          </cell>
        </row>
        <row r="16595">
          <cell r="A16595">
            <v>913709</v>
          </cell>
          <cell r="B16595">
            <v>1578</v>
          </cell>
          <cell r="C16595" t="str">
            <v>DRUG GM</v>
          </cell>
          <cell r="D16595" t="str">
            <v>National</v>
          </cell>
          <cell r="E16595" t="str">
            <v>MAGAZINE</v>
          </cell>
          <cell r="F16595" t="str">
            <v>NEWS-MAGAZINE</v>
          </cell>
          <cell r="G16595" t="str">
            <v>NA</v>
          </cell>
        </row>
        <row r="16596">
          <cell r="A16596">
            <v>913729</v>
          </cell>
          <cell r="B16596">
            <v>940</v>
          </cell>
          <cell r="C16596" t="str">
            <v>DRUG GM</v>
          </cell>
          <cell r="D16596" t="str">
            <v>National</v>
          </cell>
          <cell r="E16596" t="str">
            <v>SHOE CARE</v>
          </cell>
          <cell r="F16596" t="str">
            <v>SHOE CARE: LACES/POLISH/CLOT</v>
          </cell>
          <cell r="G16596" t="str">
            <v>36 IN</v>
          </cell>
        </row>
        <row r="16597">
          <cell r="A16597">
            <v>913742</v>
          </cell>
          <cell r="B16597">
            <v>916</v>
          </cell>
          <cell r="C16597" t="str">
            <v>GROCERY</v>
          </cell>
          <cell r="D16597" t="str">
            <v>National</v>
          </cell>
          <cell r="E16597" t="str">
            <v>HISPANIC</v>
          </cell>
          <cell r="F16597" t="str">
            <v>CENTRAL AMERICAN FOODS</v>
          </cell>
          <cell r="G16597" t="str">
            <v>7 OZ</v>
          </cell>
        </row>
        <row r="16598">
          <cell r="A16598">
            <v>913744</v>
          </cell>
          <cell r="B16598">
            <v>1755</v>
          </cell>
          <cell r="C16598" t="str">
            <v>GROCERY</v>
          </cell>
          <cell r="D16598" t="str">
            <v>National</v>
          </cell>
          <cell r="E16598" t="str">
            <v>FRZN BREAKFAST FOODS</v>
          </cell>
          <cell r="F16598" t="str">
            <v>FRZN BREAKFAST ENTREES/SANDWIC</v>
          </cell>
          <cell r="G16598" t="str">
            <v>11 OZ</v>
          </cell>
        </row>
        <row r="16599">
          <cell r="A16599">
            <v>913745</v>
          </cell>
          <cell r="B16599">
            <v>317</v>
          </cell>
          <cell r="C16599" t="str">
            <v>GROCERY</v>
          </cell>
          <cell r="D16599" t="str">
            <v>National</v>
          </cell>
          <cell r="E16599" t="str">
            <v>DRY BN/VEG/POTATO/RICE</v>
          </cell>
          <cell r="F16599" t="str">
            <v>POTATOES: DRY</v>
          </cell>
          <cell r="G16599" t="str">
            <v>10.52 OZ</v>
          </cell>
        </row>
        <row r="16600">
          <cell r="A16600">
            <v>913749</v>
          </cell>
          <cell r="B16600">
            <v>244</v>
          </cell>
          <cell r="C16600" t="str">
            <v>GROCERY</v>
          </cell>
          <cell r="D16600" t="str">
            <v>National</v>
          </cell>
          <cell r="E16600" t="str">
            <v>DOMESTIC WINE</v>
          </cell>
          <cell r="F16600" t="str">
            <v>POPULAR 750ML WINES</v>
          </cell>
          <cell r="G16600" t="str">
            <v>750 ML</v>
          </cell>
        </row>
        <row r="16601">
          <cell r="A16601">
            <v>913751</v>
          </cell>
          <cell r="B16601">
            <v>3984</v>
          </cell>
          <cell r="C16601" t="str">
            <v>MEAT</v>
          </cell>
          <cell r="D16601" t="str">
            <v>National</v>
          </cell>
          <cell r="E16601" t="str">
            <v>CHICKEN</v>
          </cell>
          <cell r="F16601" t="str">
            <v>WHOLE/CUTUP</v>
          </cell>
          <cell r="G16601" t="str">
            <v>NA</v>
          </cell>
        </row>
        <row r="16602">
          <cell r="A16602">
            <v>913752</v>
          </cell>
          <cell r="B16602">
            <v>69</v>
          </cell>
          <cell r="C16602" t="str">
            <v>DRUG GM</v>
          </cell>
          <cell r="D16602" t="str">
            <v>Private</v>
          </cell>
          <cell r="E16602" t="str">
            <v>STATIONERY &amp; SCHOOL SUPPLIES</v>
          </cell>
          <cell r="F16602" t="str">
            <v>SCHOOL SUPPLIES</v>
          </cell>
          <cell r="G16602" t="str">
            <v>NA</v>
          </cell>
        </row>
        <row r="16603">
          <cell r="A16603">
            <v>913755</v>
          </cell>
          <cell r="B16603">
            <v>1156</v>
          </cell>
          <cell r="C16603" t="str">
            <v>DRUG GM</v>
          </cell>
          <cell r="D16603" t="str">
            <v>National</v>
          </cell>
          <cell r="E16603" t="str">
            <v>DEODORANTS</v>
          </cell>
          <cell r="F16603" t="str">
            <v>ANTIPERSPIRANTS ONLY (ALL OTHE</v>
          </cell>
          <cell r="G16603" t="str">
            <v>4 OZ</v>
          </cell>
        </row>
        <row r="16604">
          <cell r="A16604">
            <v>913769</v>
          </cell>
          <cell r="B16604">
            <v>783</v>
          </cell>
          <cell r="C16604" t="str">
            <v>DRUG GM</v>
          </cell>
          <cell r="D16604" t="str">
            <v>National</v>
          </cell>
          <cell r="E16604" t="str">
            <v>HALLOWEEN</v>
          </cell>
          <cell r="F16604" t="str">
            <v>COSTUME ACCESSORIES</v>
          </cell>
          <cell r="G16604" t="str">
            <v>NA</v>
          </cell>
        </row>
        <row r="16605">
          <cell r="A16605">
            <v>913784</v>
          </cell>
          <cell r="B16605">
            <v>4948</v>
          </cell>
          <cell r="C16605" t="str">
            <v>DRUG GM</v>
          </cell>
          <cell r="D16605" t="str">
            <v>National</v>
          </cell>
          <cell r="E16605" t="str">
            <v>ANTACIDS</v>
          </cell>
          <cell r="F16605" t="str">
            <v>ANTI-ACIDS</v>
          </cell>
          <cell r="G16605" t="str">
            <v>NA</v>
          </cell>
        </row>
        <row r="16606">
          <cell r="A16606">
            <v>913785</v>
          </cell>
          <cell r="B16606">
            <v>131</v>
          </cell>
          <cell r="C16606" t="str">
            <v>GROCERY</v>
          </cell>
          <cell r="D16606" t="str">
            <v>National</v>
          </cell>
          <cell r="E16606" t="str">
            <v>CONDIMENTS/SAUCES</v>
          </cell>
          <cell r="F16606" t="str">
            <v>CATSUP</v>
          </cell>
          <cell r="G16606" t="str">
            <v>24 OZ</v>
          </cell>
        </row>
        <row r="16607">
          <cell r="A16607">
            <v>913786</v>
          </cell>
          <cell r="B16607">
            <v>1437</v>
          </cell>
          <cell r="C16607" t="str">
            <v>GROCERY</v>
          </cell>
          <cell r="D16607" t="str">
            <v>National</v>
          </cell>
          <cell r="E16607" t="str">
            <v>TEAS</v>
          </cell>
          <cell r="F16607" t="str">
            <v>TEA BAGS HERBAL &amp; FLAVORED</v>
          </cell>
          <cell r="G16607" t="str">
            <v>20 CT</v>
          </cell>
        </row>
        <row r="16608">
          <cell r="A16608">
            <v>913790</v>
          </cell>
          <cell r="B16608">
            <v>1783</v>
          </cell>
          <cell r="C16608" t="str">
            <v>GROCERY</v>
          </cell>
          <cell r="D16608" t="str">
            <v>National</v>
          </cell>
          <cell r="E16608" t="str">
            <v>DRY SAUCES/GRAVY</v>
          </cell>
          <cell r="F16608" t="str">
            <v>SAUCE MIXES GRAVY MIXES DRY</v>
          </cell>
          <cell r="G16608" t="str">
            <v>4 OZ</v>
          </cell>
        </row>
        <row r="16609">
          <cell r="A16609">
            <v>913794</v>
          </cell>
          <cell r="B16609">
            <v>2143</v>
          </cell>
          <cell r="C16609" t="str">
            <v>GROCERY</v>
          </cell>
          <cell r="D16609" t="str">
            <v>National</v>
          </cell>
          <cell r="E16609" t="str">
            <v>DRY NOODLES/PASTA</v>
          </cell>
          <cell r="F16609" t="str">
            <v>NOODLES DRY</v>
          </cell>
          <cell r="G16609" t="str">
            <v>16 OZ</v>
          </cell>
        </row>
        <row r="16610">
          <cell r="A16610">
            <v>913806</v>
          </cell>
          <cell r="B16610">
            <v>544</v>
          </cell>
          <cell r="C16610" t="str">
            <v>GROCERY</v>
          </cell>
          <cell r="D16610" t="str">
            <v>National</v>
          </cell>
          <cell r="E16610" t="str">
            <v>WAREHOUSE SNACKS</v>
          </cell>
          <cell r="F16610" t="str">
            <v>CANISTER POTATO/TORT CHIPS</v>
          </cell>
          <cell r="G16610" t="str">
            <v>5.75 OZ</v>
          </cell>
        </row>
        <row r="16611">
          <cell r="A16611">
            <v>913808</v>
          </cell>
          <cell r="B16611">
            <v>2096</v>
          </cell>
          <cell r="C16611" t="str">
            <v>DELI</v>
          </cell>
          <cell r="D16611" t="str">
            <v>National</v>
          </cell>
          <cell r="E16611" t="str">
            <v>DELI MEATS</v>
          </cell>
          <cell r="F16611" t="str">
            <v>MEAT: SAUS DRY PPK/PRSLC</v>
          </cell>
          <cell r="G16611" t="str">
            <v>7 OZ</v>
          </cell>
        </row>
        <row r="16612">
          <cell r="A16612">
            <v>913814</v>
          </cell>
          <cell r="B16612">
            <v>1722</v>
          </cell>
          <cell r="C16612" t="str">
            <v>GROCERY</v>
          </cell>
          <cell r="D16612" t="str">
            <v>National</v>
          </cell>
          <cell r="E16612" t="str">
            <v>FROZEN PIZZA</v>
          </cell>
          <cell r="F16612" t="str">
            <v>PIZZA/SINGLE SERVE/MICROWAVE</v>
          </cell>
          <cell r="G16612" t="str">
            <v>14.4 OZ</v>
          </cell>
        </row>
        <row r="16613">
          <cell r="A16613">
            <v>913823</v>
          </cell>
          <cell r="B16613">
            <v>2436</v>
          </cell>
          <cell r="C16613" t="str">
            <v>DRUG GM</v>
          </cell>
          <cell r="D16613" t="str">
            <v>National</v>
          </cell>
          <cell r="E16613" t="str">
            <v>IRONING AND CHEMICALS</v>
          </cell>
          <cell r="F16613" t="str">
            <v>IRONING ACCESSORIES: BRDS/CV</v>
          </cell>
          <cell r="G16613" t="str">
            <v>NA</v>
          </cell>
        </row>
        <row r="16614">
          <cell r="A16614">
            <v>913848</v>
          </cell>
          <cell r="B16614">
            <v>2091</v>
          </cell>
          <cell r="C16614" t="str">
            <v>DRUG GM</v>
          </cell>
          <cell r="D16614" t="str">
            <v>National</v>
          </cell>
          <cell r="E16614" t="str">
            <v>CANDLES/ACCESSORIES</v>
          </cell>
          <cell r="F16614" t="str">
            <v>CANDLES</v>
          </cell>
          <cell r="G16614" t="str">
            <v>NA</v>
          </cell>
        </row>
        <row r="16615">
          <cell r="A16615">
            <v>913849</v>
          </cell>
          <cell r="B16615">
            <v>69</v>
          </cell>
          <cell r="C16615" t="str">
            <v>DRUG GM</v>
          </cell>
          <cell r="D16615" t="str">
            <v>Private</v>
          </cell>
          <cell r="E16615" t="str">
            <v>COLD AND FLU</v>
          </cell>
          <cell r="F16615" t="str">
            <v>COLD AND FLU</v>
          </cell>
          <cell r="G16615" t="str">
            <v>20 CT</v>
          </cell>
        </row>
        <row r="16616">
          <cell r="A16616">
            <v>913863</v>
          </cell>
          <cell r="B16616">
            <v>764</v>
          </cell>
          <cell r="C16616" t="str">
            <v>DRUG GM</v>
          </cell>
          <cell r="D16616" t="str">
            <v>National</v>
          </cell>
          <cell r="E16616" t="str">
            <v>DEODORANTS</v>
          </cell>
          <cell r="F16616" t="str">
            <v>ANTIPERSPIRANTS ONLY (AEROSOL)</v>
          </cell>
          <cell r="G16616" t="str">
            <v>NA</v>
          </cell>
        </row>
        <row r="16617">
          <cell r="A16617">
            <v>913866</v>
          </cell>
          <cell r="B16617">
            <v>2338</v>
          </cell>
          <cell r="C16617" t="str">
            <v>GROCERY</v>
          </cell>
          <cell r="D16617" t="str">
            <v>National</v>
          </cell>
          <cell r="E16617" t="str">
            <v>IMPORTED WINE</v>
          </cell>
          <cell r="F16617" t="str">
            <v>AUSTRALIAN/NZ WINES</v>
          </cell>
          <cell r="G16617" t="str">
            <v>750 ML</v>
          </cell>
        </row>
        <row r="16618">
          <cell r="A16618">
            <v>913882</v>
          </cell>
          <cell r="B16618">
            <v>1825</v>
          </cell>
          <cell r="C16618" t="str">
            <v>DRUG GM</v>
          </cell>
          <cell r="D16618" t="str">
            <v>National</v>
          </cell>
          <cell r="E16618" t="str">
            <v>STATIONERY &amp; SCHOOL SUPPLIES</v>
          </cell>
          <cell r="F16618" t="str">
            <v>WRITING INSTRUMENTS</v>
          </cell>
          <cell r="G16618" t="str">
            <v>NA</v>
          </cell>
        </row>
        <row r="16619">
          <cell r="A16619">
            <v>913884</v>
          </cell>
          <cell r="B16619">
            <v>1177</v>
          </cell>
          <cell r="C16619" t="str">
            <v>GROCERY</v>
          </cell>
          <cell r="D16619" t="str">
            <v>National</v>
          </cell>
          <cell r="E16619" t="str">
            <v>SPICES &amp; EXTRACTS</v>
          </cell>
          <cell r="F16619" t="str">
            <v>SPICES &amp; SEASONINGS</v>
          </cell>
          <cell r="G16619" t="str">
            <v>1.8 OZ</v>
          </cell>
        </row>
        <row r="16620">
          <cell r="A16620">
            <v>913888</v>
          </cell>
          <cell r="B16620">
            <v>269</v>
          </cell>
          <cell r="C16620" t="str">
            <v>DRUG GM</v>
          </cell>
          <cell r="D16620" t="str">
            <v>National</v>
          </cell>
          <cell r="E16620" t="str">
            <v>TOYS AND GAMES</v>
          </cell>
          <cell r="F16620" t="str">
            <v>GREAT GIFTS</v>
          </cell>
          <cell r="G16620" t="str">
            <v>NA</v>
          </cell>
        </row>
        <row r="16621">
          <cell r="A16621">
            <v>913894</v>
          </cell>
          <cell r="B16621">
            <v>649</v>
          </cell>
          <cell r="C16621" t="str">
            <v>PRODUCE</v>
          </cell>
          <cell r="D16621" t="str">
            <v>National</v>
          </cell>
          <cell r="E16621" t="str">
            <v>ORGANICS FRUIT &amp; VEGETABLES</v>
          </cell>
          <cell r="F16621" t="str">
            <v>ORGANIC CARROTS</v>
          </cell>
          <cell r="G16621" t="str">
            <v>1 LB</v>
          </cell>
        </row>
        <row r="16622">
          <cell r="A16622">
            <v>913907</v>
          </cell>
          <cell r="B16622">
            <v>5555</v>
          </cell>
          <cell r="C16622" t="str">
            <v>GROCERY</v>
          </cell>
          <cell r="D16622" t="str">
            <v>National</v>
          </cell>
          <cell r="E16622" t="str">
            <v>PNT BTR/JELLY/JAMS</v>
          </cell>
          <cell r="F16622" t="str">
            <v>PRESERVES JAM MARMALADE</v>
          </cell>
          <cell r="G16622" t="str">
            <v>8.5 OZ</v>
          </cell>
        </row>
        <row r="16623">
          <cell r="A16623">
            <v>913913</v>
          </cell>
          <cell r="B16623">
            <v>1968</v>
          </cell>
          <cell r="C16623" t="str">
            <v>DRUG GM</v>
          </cell>
          <cell r="D16623" t="str">
            <v>National</v>
          </cell>
          <cell r="E16623" t="str">
            <v>MAGAZINE</v>
          </cell>
          <cell r="F16623" t="str">
            <v>AUTOMOBILE-MAGAZINE</v>
          </cell>
          <cell r="G16623" t="str">
            <v>NA</v>
          </cell>
        </row>
        <row r="16624">
          <cell r="A16624">
            <v>913942</v>
          </cell>
          <cell r="B16624">
            <v>328</v>
          </cell>
          <cell r="C16624" t="str">
            <v>DELI</v>
          </cell>
          <cell r="D16624" t="str">
            <v>National</v>
          </cell>
          <cell r="E16624" t="str">
            <v>DELI MEATS</v>
          </cell>
          <cell r="F16624" t="str">
            <v>MEAT: SAUS DRY PPK/PRSLC</v>
          </cell>
          <cell r="G16624" t="str">
            <v>12 OZ</v>
          </cell>
        </row>
        <row r="16625">
          <cell r="A16625">
            <v>913955</v>
          </cell>
          <cell r="B16625">
            <v>307</v>
          </cell>
          <cell r="C16625" t="str">
            <v>GROCERY</v>
          </cell>
          <cell r="D16625" t="str">
            <v>National</v>
          </cell>
          <cell r="E16625" t="str">
            <v>DRY MIX DESSERTS</v>
          </cell>
          <cell r="F16625" t="str">
            <v>FREEZE MIXES PWDRS/LIQUIDS</v>
          </cell>
          <cell r="G16625" t="str">
            <v>4 OZ</v>
          </cell>
        </row>
        <row r="16626">
          <cell r="A16626">
            <v>913958</v>
          </cell>
          <cell r="B16626">
            <v>720</v>
          </cell>
          <cell r="C16626" t="str">
            <v>DRUG GM</v>
          </cell>
          <cell r="D16626" t="str">
            <v>National</v>
          </cell>
          <cell r="E16626" t="str">
            <v>ORAL HYGIENE PRODUCTS</v>
          </cell>
          <cell r="F16626" t="str">
            <v>ORAL HYGIENE BRUSHES</v>
          </cell>
          <cell r="G16626" t="str">
            <v>NA</v>
          </cell>
        </row>
        <row r="16627">
          <cell r="A16627">
            <v>913960</v>
          </cell>
          <cell r="B16627">
            <v>1305</v>
          </cell>
          <cell r="C16627" t="str">
            <v>GROCERY</v>
          </cell>
          <cell r="D16627" t="str">
            <v>National</v>
          </cell>
          <cell r="E16627" t="str">
            <v>BAG SNACKS</v>
          </cell>
          <cell r="F16627" t="str">
            <v>CORN CHIPS</v>
          </cell>
          <cell r="G16627" t="str">
            <v>11 OZ</v>
          </cell>
        </row>
        <row r="16628">
          <cell r="A16628">
            <v>913965</v>
          </cell>
          <cell r="B16628">
            <v>2627</v>
          </cell>
          <cell r="C16628" t="str">
            <v>GROCERY</v>
          </cell>
          <cell r="D16628" t="str">
            <v>National</v>
          </cell>
          <cell r="E16628" t="str">
            <v>DOMESTIC WINE</v>
          </cell>
          <cell r="F16628" t="str">
            <v>POPULAR 1.5LT WINES</v>
          </cell>
          <cell r="G16628" t="str">
            <v>NA</v>
          </cell>
        </row>
        <row r="16629">
          <cell r="A16629">
            <v>913982</v>
          </cell>
          <cell r="B16629">
            <v>69</v>
          </cell>
          <cell r="C16629" t="str">
            <v>DRUG GM</v>
          </cell>
          <cell r="D16629" t="str">
            <v>Private</v>
          </cell>
          <cell r="E16629" t="str">
            <v>SOAP - LIQUID &amp; BAR</v>
          </cell>
          <cell r="F16629" t="str">
            <v>BAR SOAP</v>
          </cell>
          <cell r="G16629" t="str">
            <v>NA</v>
          </cell>
        </row>
        <row r="16630">
          <cell r="A16630">
            <v>913983</v>
          </cell>
          <cell r="B16630">
            <v>240</v>
          </cell>
          <cell r="C16630" t="str">
            <v>GROCERY</v>
          </cell>
          <cell r="D16630" t="str">
            <v>National</v>
          </cell>
          <cell r="E16630" t="str">
            <v>PET CARE SUPPLIES</v>
          </cell>
          <cell r="F16630" t="str">
            <v>PET TREATS</v>
          </cell>
          <cell r="G16630" t="str">
            <v>1.30 OZ</v>
          </cell>
        </row>
        <row r="16631">
          <cell r="A16631">
            <v>913997</v>
          </cell>
          <cell r="B16631">
            <v>895</v>
          </cell>
          <cell r="C16631" t="str">
            <v>GROCERY</v>
          </cell>
          <cell r="D16631" t="str">
            <v>Private</v>
          </cell>
          <cell r="E16631" t="str">
            <v>VEGETABLES - SHELF STABLE</v>
          </cell>
          <cell r="F16631" t="str">
            <v>CORN</v>
          </cell>
          <cell r="G16631" t="str">
            <v>15.25 OZ</v>
          </cell>
        </row>
        <row r="16632">
          <cell r="A16632">
            <v>914006</v>
          </cell>
          <cell r="B16632">
            <v>1694</v>
          </cell>
          <cell r="C16632" t="str">
            <v>DRUG GM</v>
          </cell>
          <cell r="D16632" t="str">
            <v>National</v>
          </cell>
          <cell r="E16632" t="str">
            <v>PLASTIC HOUSEWARES</v>
          </cell>
          <cell r="F16632" t="str">
            <v>PANTRY</v>
          </cell>
          <cell r="G16632" t="str">
            <v>1.6 PT</v>
          </cell>
        </row>
        <row r="16633">
          <cell r="A16633">
            <v>914012</v>
          </cell>
          <cell r="B16633">
            <v>1033</v>
          </cell>
          <cell r="C16633" t="str">
            <v>DELI</v>
          </cell>
          <cell r="D16633" t="str">
            <v>National</v>
          </cell>
          <cell r="E16633" t="str">
            <v>CHEESES</v>
          </cell>
          <cell r="F16633" t="str">
            <v>CHEESE: NATURAL PREPORTND</v>
          </cell>
          <cell r="G16633" t="str">
            <v>8 OZ</v>
          </cell>
        </row>
        <row r="16634">
          <cell r="A16634">
            <v>914021</v>
          </cell>
          <cell r="B16634">
            <v>608</v>
          </cell>
          <cell r="C16634" t="str">
            <v>GROCERY</v>
          </cell>
          <cell r="D16634" t="str">
            <v>National</v>
          </cell>
          <cell r="E16634" t="str">
            <v>FRZN MEAT/MEAT DINNERS</v>
          </cell>
          <cell r="F16634" t="str">
            <v>SS ECONOMY ENTREES/DINNERS ALL</v>
          </cell>
          <cell r="G16634" t="str">
            <v>16 OZ</v>
          </cell>
        </row>
        <row r="16635">
          <cell r="A16635">
            <v>914036</v>
          </cell>
          <cell r="B16635">
            <v>1543</v>
          </cell>
          <cell r="C16635" t="str">
            <v>MISCELLANEOUS</v>
          </cell>
          <cell r="D16635" t="str">
            <v>National</v>
          </cell>
          <cell r="E16635" t="str">
            <v>NA</v>
          </cell>
          <cell r="F16635" t="str">
            <v>NA</v>
          </cell>
          <cell r="G16635" t="str">
            <v>NA</v>
          </cell>
        </row>
        <row r="16636">
          <cell r="A16636">
            <v>914052</v>
          </cell>
          <cell r="B16636">
            <v>1860</v>
          </cell>
          <cell r="C16636" t="str">
            <v>DRUG GM</v>
          </cell>
          <cell r="D16636" t="str">
            <v>National</v>
          </cell>
          <cell r="E16636" t="str">
            <v>KITCHEN GADGETS</v>
          </cell>
          <cell r="F16636" t="str">
            <v>MISC. COOKNG/BKNGWARES</v>
          </cell>
          <cell r="G16636" t="str">
            <v>NA</v>
          </cell>
        </row>
        <row r="16637">
          <cell r="A16637">
            <v>914064</v>
          </cell>
          <cell r="B16637">
            <v>522</v>
          </cell>
          <cell r="C16637" t="str">
            <v>DRUG GM</v>
          </cell>
          <cell r="D16637" t="str">
            <v>National</v>
          </cell>
          <cell r="E16637" t="str">
            <v>AUDIO/VIDEO PRODUCTS</v>
          </cell>
          <cell r="F16637" t="str">
            <v>AGE RESTRICTED DVD S</v>
          </cell>
          <cell r="G16637" t="str">
            <v>NA</v>
          </cell>
        </row>
        <row r="16638">
          <cell r="A16638">
            <v>914073</v>
          </cell>
          <cell r="B16638">
            <v>2233</v>
          </cell>
          <cell r="C16638" t="str">
            <v>DRUG GM</v>
          </cell>
          <cell r="D16638" t="str">
            <v>National</v>
          </cell>
          <cell r="E16638" t="str">
            <v>SPRING/SUMMER SEASONAL</v>
          </cell>
          <cell r="F16638" t="str">
            <v>INFLATABLES</v>
          </cell>
          <cell r="G16638" t="str">
            <v>NA</v>
          </cell>
        </row>
        <row r="16639">
          <cell r="A16639">
            <v>914077</v>
          </cell>
          <cell r="B16639">
            <v>2186</v>
          </cell>
          <cell r="C16639" t="str">
            <v>MEAT-PCKGD</v>
          </cell>
          <cell r="D16639" t="str">
            <v>National</v>
          </cell>
          <cell r="E16639" t="str">
            <v>LUNCHMEAT</v>
          </cell>
          <cell r="F16639" t="str">
            <v>MISCELLANEOUS</v>
          </cell>
          <cell r="G16639" t="str">
            <v>2 OZ</v>
          </cell>
        </row>
        <row r="16640">
          <cell r="A16640">
            <v>914107</v>
          </cell>
          <cell r="B16640">
            <v>2</v>
          </cell>
          <cell r="C16640" t="str">
            <v>SALAD BAR</v>
          </cell>
          <cell r="D16640" t="str">
            <v>National</v>
          </cell>
          <cell r="E16640" t="str">
            <v>SALAD BAR</v>
          </cell>
          <cell r="F16640" t="str">
            <v>SOUPS</v>
          </cell>
          <cell r="G16640" t="str">
            <v>NA</v>
          </cell>
        </row>
        <row r="16641">
          <cell r="A16641">
            <v>914109</v>
          </cell>
          <cell r="B16641">
            <v>5143</v>
          </cell>
          <cell r="C16641" t="str">
            <v>DRUG GM</v>
          </cell>
          <cell r="D16641" t="str">
            <v>National</v>
          </cell>
          <cell r="E16641" t="str">
            <v>GREETING CARDS/WRAP/PARTY SPLY</v>
          </cell>
          <cell r="F16641" t="str">
            <v>SPECIAL EVERYDAY</v>
          </cell>
          <cell r="G16641" t="str">
            <v>NA</v>
          </cell>
        </row>
        <row r="16642">
          <cell r="A16642">
            <v>914112</v>
          </cell>
          <cell r="B16642">
            <v>1266</v>
          </cell>
          <cell r="C16642" t="str">
            <v>GROCERY</v>
          </cell>
          <cell r="D16642" t="str">
            <v>National</v>
          </cell>
          <cell r="E16642" t="str">
            <v>SYRUPS/TOPPINGS</v>
          </cell>
          <cell r="F16642" t="str">
            <v>ICE CREAM TOPPINGS</v>
          </cell>
          <cell r="G16642" t="str">
            <v>7.25 OZ</v>
          </cell>
        </row>
        <row r="16643">
          <cell r="A16643">
            <v>914117</v>
          </cell>
          <cell r="B16643">
            <v>1313</v>
          </cell>
          <cell r="C16643" t="str">
            <v>PRODUCE</v>
          </cell>
          <cell r="D16643" t="str">
            <v>National</v>
          </cell>
          <cell r="E16643" t="str">
            <v>PROCESSED</v>
          </cell>
          <cell r="F16643" t="str">
            <v>PROCESSED OTHER</v>
          </cell>
          <cell r="G16643" t="str">
            <v>14 OZ</v>
          </cell>
        </row>
        <row r="16644">
          <cell r="A16644">
            <v>914124</v>
          </cell>
          <cell r="B16644">
            <v>317</v>
          </cell>
          <cell r="C16644" t="str">
            <v>GROCERY</v>
          </cell>
          <cell r="D16644" t="str">
            <v>National</v>
          </cell>
          <cell r="E16644" t="str">
            <v>HISPANIC</v>
          </cell>
          <cell r="F16644" t="str">
            <v>MEXICAN DINNERS AND FOODS</v>
          </cell>
          <cell r="G16644" t="str">
            <v>11.2 OZ</v>
          </cell>
        </row>
        <row r="16645">
          <cell r="A16645">
            <v>914126</v>
          </cell>
          <cell r="B16645">
            <v>69</v>
          </cell>
          <cell r="C16645" t="str">
            <v>DRUG GM</v>
          </cell>
          <cell r="D16645" t="str">
            <v>Private</v>
          </cell>
          <cell r="E16645" t="str">
            <v>ADULT INCONTINENCE</v>
          </cell>
          <cell r="F16645" t="str">
            <v>ADULT INCONTINENCE UNDERGARMEN</v>
          </cell>
          <cell r="G16645" t="str">
            <v>NA</v>
          </cell>
        </row>
        <row r="16646">
          <cell r="A16646">
            <v>914128</v>
          </cell>
          <cell r="B16646">
            <v>5143</v>
          </cell>
          <cell r="C16646" t="str">
            <v>DRUG GM</v>
          </cell>
          <cell r="D16646" t="str">
            <v>National</v>
          </cell>
          <cell r="E16646" t="str">
            <v>GREETING CARDS/WRAP/PARTY SPLY</v>
          </cell>
          <cell r="F16646" t="str">
            <v>CARDS EVERYDAY</v>
          </cell>
          <cell r="G16646" t="str">
            <v>NA</v>
          </cell>
        </row>
        <row r="16647">
          <cell r="A16647">
            <v>914137</v>
          </cell>
          <cell r="B16647">
            <v>1578</v>
          </cell>
          <cell r="C16647" t="str">
            <v>DRUG GM</v>
          </cell>
          <cell r="D16647" t="str">
            <v>National</v>
          </cell>
          <cell r="E16647" t="str">
            <v>MAGAZINE</v>
          </cell>
          <cell r="F16647" t="str">
            <v>WOMEN S GENERAL-MAGAZINE</v>
          </cell>
          <cell r="G16647" t="str">
            <v>NA</v>
          </cell>
        </row>
        <row r="16648">
          <cell r="A16648">
            <v>914145</v>
          </cell>
          <cell r="B16648">
            <v>626</v>
          </cell>
          <cell r="C16648" t="str">
            <v>COSMETICS</v>
          </cell>
          <cell r="D16648" t="str">
            <v>National</v>
          </cell>
          <cell r="E16648" t="str">
            <v>BATH</v>
          </cell>
          <cell r="F16648" t="str">
            <v>CALGON</v>
          </cell>
          <cell r="G16648" t="str">
            <v>8 OZ</v>
          </cell>
        </row>
        <row r="16649">
          <cell r="A16649">
            <v>914147</v>
          </cell>
          <cell r="B16649">
            <v>5072</v>
          </cell>
          <cell r="C16649" t="str">
            <v>COSMETICS</v>
          </cell>
          <cell r="D16649" t="str">
            <v>National</v>
          </cell>
          <cell r="E16649" t="str">
            <v>BATH</v>
          </cell>
          <cell r="F16649" t="str">
            <v>MISC. BATH PRODUCTS</v>
          </cell>
          <cell r="G16649" t="str">
            <v>7.5 OZ</v>
          </cell>
        </row>
        <row r="16650">
          <cell r="A16650">
            <v>914155</v>
          </cell>
          <cell r="B16650">
            <v>2872</v>
          </cell>
          <cell r="C16650" t="str">
            <v>MEAT</v>
          </cell>
          <cell r="D16650" t="str">
            <v>National</v>
          </cell>
          <cell r="E16650" t="str">
            <v>BEEF</v>
          </cell>
          <cell r="F16650" t="str">
            <v>CHOICE BEEF</v>
          </cell>
          <cell r="G16650" t="str">
            <v>NA</v>
          </cell>
        </row>
        <row r="16651">
          <cell r="A16651">
            <v>914171</v>
          </cell>
          <cell r="B16651">
            <v>239</v>
          </cell>
          <cell r="C16651" t="str">
            <v>GROCERY</v>
          </cell>
          <cell r="D16651" t="str">
            <v>National</v>
          </cell>
          <cell r="E16651" t="str">
            <v>BEERS/ALES</v>
          </cell>
          <cell r="F16651" t="str">
            <v>BEERALEMALT LIQUORS</v>
          </cell>
          <cell r="G16651" t="str">
            <v>22 OZ</v>
          </cell>
        </row>
        <row r="16652">
          <cell r="A16652">
            <v>914179</v>
          </cell>
          <cell r="B16652">
            <v>3829</v>
          </cell>
          <cell r="C16652" t="str">
            <v>MEAT</v>
          </cell>
          <cell r="D16652" t="str">
            <v>National</v>
          </cell>
          <cell r="E16652" t="str">
            <v>BEEF</v>
          </cell>
          <cell r="F16652" t="str">
            <v>NATURAL BEEF</v>
          </cell>
          <cell r="G16652" t="str">
            <v>NA</v>
          </cell>
        </row>
        <row r="16653">
          <cell r="A16653">
            <v>914186</v>
          </cell>
          <cell r="B16653">
            <v>69</v>
          </cell>
          <cell r="C16653" t="str">
            <v>GROCERY</v>
          </cell>
          <cell r="D16653" t="str">
            <v>Private</v>
          </cell>
          <cell r="E16653" t="str">
            <v>DINNER MXS:DRY</v>
          </cell>
          <cell r="F16653" t="str">
            <v>STUFFING MIXES</v>
          </cell>
          <cell r="G16653" t="str">
            <v>6 OZ</v>
          </cell>
        </row>
        <row r="16654">
          <cell r="A16654">
            <v>914188</v>
          </cell>
          <cell r="B16654">
            <v>1179</v>
          </cell>
          <cell r="C16654" t="str">
            <v>GROCERY</v>
          </cell>
          <cell r="D16654" t="str">
            <v>National</v>
          </cell>
          <cell r="E16654" t="str">
            <v>SALD DRSNG/SNDWCH SPRD</v>
          </cell>
          <cell r="F16654" t="str">
            <v>SEMI-SOLID SALAD DRESSING MAY</v>
          </cell>
          <cell r="G16654" t="str">
            <v>15 OZ</v>
          </cell>
        </row>
        <row r="16655">
          <cell r="A16655">
            <v>914190</v>
          </cell>
          <cell r="B16655">
            <v>317</v>
          </cell>
          <cell r="C16655" t="str">
            <v>GROCERY</v>
          </cell>
          <cell r="D16655" t="str">
            <v>National</v>
          </cell>
          <cell r="E16655" t="str">
            <v>CHEESE</v>
          </cell>
          <cell r="F16655" t="str">
            <v>CREAM CHEESE</v>
          </cell>
          <cell r="G16655" t="str">
            <v>L      8 OZ</v>
          </cell>
        </row>
        <row r="16656">
          <cell r="A16656">
            <v>914197</v>
          </cell>
          <cell r="B16656">
            <v>955</v>
          </cell>
          <cell r="C16656" t="str">
            <v>GROCERY</v>
          </cell>
          <cell r="D16656" t="str">
            <v>National</v>
          </cell>
          <cell r="E16656" t="str">
            <v>ICE CREAM/MILK/SHERBTS</v>
          </cell>
          <cell r="F16656" t="str">
            <v>SUPER PREMIUM PINTS</v>
          </cell>
          <cell r="G16656" t="str">
            <v>16 OZ</v>
          </cell>
        </row>
        <row r="16657">
          <cell r="A16657">
            <v>914209</v>
          </cell>
          <cell r="B16657">
            <v>560</v>
          </cell>
          <cell r="C16657" t="str">
            <v>GROCERY</v>
          </cell>
          <cell r="D16657" t="str">
            <v>National</v>
          </cell>
          <cell r="E16657" t="str">
            <v>SNACK NUTS</v>
          </cell>
          <cell r="F16657" t="str">
            <v>VAC PAC NUTS(CANS)</v>
          </cell>
          <cell r="G16657" t="str">
            <v>10 OZ</v>
          </cell>
        </row>
        <row r="16658">
          <cell r="A16658">
            <v>914223</v>
          </cell>
          <cell r="B16658">
            <v>1781</v>
          </cell>
          <cell r="C16658" t="str">
            <v>GROCERY</v>
          </cell>
          <cell r="D16658" t="str">
            <v>National</v>
          </cell>
          <cell r="E16658" t="str">
            <v>HISPANIC</v>
          </cell>
          <cell r="F16658" t="str">
            <v>ITALIAN FOODS</v>
          </cell>
          <cell r="G16658" t="str">
            <v>13.75 OZ</v>
          </cell>
        </row>
        <row r="16659">
          <cell r="A16659">
            <v>914226</v>
          </cell>
          <cell r="B16659">
            <v>548</v>
          </cell>
          <cell r="C16659" t="str">
            <v>NUTRITION</v>
          </cell>
          <cell r="D16659" t="str">
            <v>National</v>
          </cell>
          <cell r="E16659" t="str">
            <v>CHIPS&amp;SNACKS</v>
          </cell>
          <cell r="F16659" t="str">
            <v>POTATO CHIPS</v>
          </cell>
          <cell r="G16659" t="str">
            <v>8 OZ</v>
          </cell>
        </row>
        <row r="16660">
          <cell r="A16660">
            <v>914240</v>
          </cell>
          <cell r="B16660">
            <v>233</v>
          </cell>
          <cell r="C16660" t="str">
            <v>GROCERY</v>
          </cell>
          <cell r="D16660" t="str">
            <v>National</v>
          </cell>
          <cell r="E16660" t="str">
            <v>DOG FOODS</v>
          </cell>
          <cell r="F16660" t="str">
            <v>DRY DOG FOOD PREMIUM (ALPO/PUR</v>
          </cell>
          <cell r="G16660" t="str">
            <v>17.6 LB</v>
          </cell>
        </row>
        <row r="16661">
          <cell r="A16661">
            <v>914244</v>
          </cell>
          <cell r="B16661">
            <v>652</v>
          </cell>
          <cell r="C16661" t="str">
            <v>GROCERY</v>
          </cell>
          <cell r="D16661" t="str">
            <v>National</v>
          </cell>
          <cell r="E16661" t="str">
            <v>PET CARE SUPPLIES</v>
          </cell>
          <cell r="F16661" t="str">
            <v>FLEA/TICK COLLAR</v>
          </cell>
          <cell r="G16661" t="str">
            <v>1 CT</v>
          </cell>
        </row>
        <row r="16662">
          <cell r="A16662">
            <v>914245</v>
          </cell>
          <cell r="B16662">
            <v>2193</v>
          </cell>
          <cell r="C16662" t="str">
            <v>GROCERY</v>
          </cell>
          <cell r="D16662" t="str">
            <v>National</v>
          </cell>
          <cell r="E16662" t="str">
            <v>ICE CREAM/MILK/SHERBTS</v>
          </cell>
          <cell r="F16662" t="str">
            <v>PREMIUM</v>
          </cell>
          <cell r="G16662" t="str">
            <v>48 OZ</v>
          </cell>
        </row>
        <row r="16663">
          <cell r="A16663">
            <v>914252</v>
          </cell>
          <cell r="B16663">
            <v>759</v>
          </cell>
          <cell r="C16663" t="str">
            <v>GROCERY</v>
          </cell>
          <cell r="D16663" t="str">
            <v>National</v>
          </cell>
          <cell r="E16663" t="str">
            <v>YOGURT</v>
          </cell>
          <cell r="F16663" t="str">
            <v>YOGURT NOT MULTI-PACKS</v>
          </cell>
          <cell r="G16663" t="str">
            <v>6 OZ</v>
          </cell>
        </row>
        <row r="16664">
          <cell r="A16664">
            <v>914264</v>
          </cell>
          <cell r="B16664">
            <v>1011</v>
          </cell>
          <cell r="C16664" t="str">
            <v>GROCERY</v>
          </cell>
          <cell r="D16664" t="str">
            <v>National</v>
          </cell>
          <cell r="E16664" t="str">
            <v>FACIAL TISS/DNR NAPKIN</v>
          </cell>
          <cell r="F16664" t="str">
            <v>PAPER NAPKINS</v>
          </cell>
          <cell r="G16664" t="str">
            <v>40 CT</v>
          </cell>
        </row>
        <row r="16665">
          <cell r="A16665">
            <v>914269</v>
          </cell>
          <cell r="B16665">
            <v>69</v>
          </cell>
          <cell r="C16665" t="str">
            <v>PASTRY</v>
          </cell>
          <cell r="D16665" t="str">
            <v>Private</v>
          </cell>
          <cell r="E16665" t="str">
            <v>PIES</v>
          </cell>
          <cell r="F16665" t="str">
            <v>PIES: FRUIT/NUT</v>
          </cell>
          <cell r="G16665" t="str">
            <v>NA</v>
          </cell>
        </row>
        <row r="16666">
          <cell r="A16666">
            <v>914272</v>
          </cell>
          <cell r="B16666">
            <v>69</v>
          </cell>
          <cell r="C16666" t="str">
            <v>DRUG GM</v>
          </cell>
          <cell r="D16666" t="str">
            <v>Private</v>
          </cell>
          <cell r="E16666" t="str">
            <v>KITCHEN GADGETS</v>
          </cell>
          <cell r="F16666" t="str">
            <v>GADGETS/TOOLS</v>
          </cell>
          <cell r="G16666" t="str">
            <v>2 PC</v>
          </cell>
        </row>
        <row r="16667">
          <cell r="A16667">
            <v>914318</v>
          </cell>
          <cell r="B16667">
            <v>1733</v>
          </cell>
          <cell r="C16667" t="str">
            <v>GROCERY</v>
          </cell>
          <cell r="D16667" t="str">
            <v>National</v>
          </cell>
          <cell r="E16667" t="str">
            <v>BAKED SWEET GOODS</v>
          </cell>
          <cell r="F16667" t="str">
            <v>SWEET GOODS - FULL SIZE</v>
          </cell>
          <cell r="G16667" t="str">
            <v>16 OZ</v>
          </cell>
        </row>
        <row r="16668">
          <cell r="A16668">
            <v>914322</v>
          </cell>
          <cell r="B16668">
            <v>1441</v>
          </cell>
          <cell r="C16668" t="str">
            <v>PRODUCE</v>
          </cell>
          <cell r="D16668" t="str">
            <v>National</v>
          </cell>
          <cell r="E16668" t="str">
            <v>PROCESSED</v>
          </cell>
          <cell r="F16668" t="str">
            <v>DIPS</v>
          </cell>
          <cell r="G16668" t="str">
            <v>16 OZ</v>
          </cell>
        </row>
        <row r="16669">
          <cell r="A16669">
            <v>914346</v>
          </cell>
          <cell r="B16669">
            <v>150</v>
          </cell>
          <cell r="C16669" t="str">
            <v>GROCERY</v>
          </cell>
          <cell r="D16669" t="str">
            <v>National</v>
          </cell>
          <cell r="E16669" t="str">
            <v>PAPER HOUSEWARES</v>
          </cell>
          <cell r="F16669" t="str">
            <v>DESIGNER PAPER: MEDIUM WEIGHT</v>
          </cell>
          <cell r="G16669" t="str">
            <v>20 CT</v>
          </cell>
        </row>
        <row r="16670">
          <cell r="A16670">
            <v>914351</v>
          </cell>
          <cell r="B16670">
            <v>5423</v>
          </cell>
          <cell r="C16670" t="str">
            <v>GROCERY</v>
          </cell>
          <cell r="D16670" t="str">
            <v>National</v>
          </cell>
          <cell r="E16670" t="str">
            <v>BAKED BREAD/BUNS/ROLLS</v>
          </cell>
          <cell r="F16670" t="str">
            <v>HAMBURGER BUNS</v>
          </cell>
          <cell r="G16670" t="str">
            <v>21 OZ</v>
          </cell>
        </row>
        <row r="16671">
          <cell r="A16671">
            <v>914358</v>
          </cell>
          <cell r="B16671">
            <v>388</v>
          </cell>
          <cell r="C16671" t="str">
            <v>NUTRITION</v>
          </cell>
          <cell r="D16671" t="str">
            <v>National</v>
          </cell>
          <cell r="E16671" t="str">
            <v>BAKING</v>
          </cell>
          <cell r="F16671" t="str">
            <v>SPICES</v>
          </cell>
          <cell r="G16671" t="str">
            <v>26 OZ</v>
          </cell>
        </row>
        <row r="16672">
          <cell r="A16672">
            <v>914361</v>
          </cell>
          <cell r="B16672">
            <v>69</v>
          </cell>
          <cell r="C16672" t="str">
            <v>DRUG GM</v>
          </cell>
          <cell r="D16672" t="str">
            <v>Private</v>
          </cell>
          <cell r="E16672" t="str">
            <v>ANALGESICS</v>
          </cell>
          <cell r="F16672" t="str">
            <v>SLEEPING AIDS</v>
          </cell>
          <cell r="G16672" t="str">
            <v>NA</v>
          </cell>
        </row>
        <row r="16673">
          <cell r="A16673">
            <v>914364</v>
          </cell>
          <cell r="B16673">
            <v>69</v>
          </cell>
          <cell r="C16673" t="str">
            <v>GROCERY</v>
          </cell>
          <cell r="D16673" t="str">
            <v>Private</v>
          </cell>
          <cell r="E16673" t="str">
            <v>DRY NOODLES/PASTA</v>
          </cell>
          <cell r="F16673" t="str">
            <v>MACARONI DRY</v>
          </cell>
          <cell r="G16673" t="str">
            <v>16 OZ</v>
          </cell>
        </row>
        <row r="16674">
          <cell r="A16674">
            <v>914366</v>
          </cell>
          <cell r="B16674">
            <v>361</v>
          </cell>
          <cell r="C16674" t="str">
            <v>DRUG GM</v>
          </cell>
          <cell r="D16674" t="str">
            <v>National</v>
          </cell>
          <cell r="E16674" t="str">
            <v>HAIR CARE PRODUCTS</v>
          </cell>
          <cell r="F16674" t="str">
            <v>HAIR CONDITIONERS AND RINSES</v>
          </cell>
          <cell r="G16674" t="str">
            <v>NA</v>
          </cell>
        </row>
        <row r="16675">
          <cell r="A16675">
            <v>914367</v>
          </cell>
          <cell r="B16675">
            <v>347</v>
          </cell>
          <cell r="C16675" t="str">
            <v>NUTRITION</v>
          </cell>
          <cell r="D16675" t="str">
            <v>National</v>
          </cell>
          <cell r="E16675" t="str">
            <v>FROZEN</v>
          </cell>
          <cell r="F16675" t="str">
            <v>FROZEN FRUIT</v>
          </cell>
          <cell r="G16675" t="str">
            <v>8 OZ</v>
          </cell>
        </row>
        <row r="16676">
          <cell r="A16676">
            <v>914387</v>
          </cell>
          <cell r="B16676">
            <v>2389</v>
          </cell>
          <cell r="C16676" t="str">
            <v>GROCERY</v>
          </cell>
          <cell r="D16676" t="str">
            <v>National</v>
          </cell>
          <cell r="E16676" t="str">
            <v>IMPORTED WINE</v>
          </cell>
          <cell r="F16676" t="str">
            <v>SOUTH AMERICAN WINES</v>
          </cell>
          <cell r="G16676" t="str">
            <v>1.5 L</v>
          </cell>
        </row>
        <row r="16677">
          <cell r="A16677">
            <v>914396</v>
          </cell>
          <cell r="B16677">
            <v>539</v>
          </cell>
          <cell r="C16677" t="str">
            <v>DRUG GM</v>
          </cell>
          <cell r="D16677" t="str">
            <v>National</v>
          </cell>
          <cell r="E16677" t="str">
            <v>CIGARETTES</v>
          </cell>
          <cell r="F16677" t="str">
            <v>CIGARETTES</v>
          </cell>
          <cell r="G16677" t="str">
            <v>525386 CTN</v>
          </cell>
        </row>
        <row r="16678">
          <cell r="A16678">
            <v>914399</v>
          </cell>
          <cell r="B16678">
            <v>958</v>
          </cell>
          <cell r="C16678" t="str">
            <v>COSMETICS</v>
          </cell>
          <cell r="D16678" t="str">
            <v>National</v>
          </cell>
          <cell r="E16678" t="str">
            <v>MAKEUP AND TREATMENT</v>
          </cell>
          <cell r="F16678" t="str">
            <v>MAYBELLINE</v>
          </cell>
          <cell r="G16678" t="str">
            <v>NA</v>
          </cell>
        </row>
        <row r="16679">
          <cell r="A16679">
            <v>914405</v>
          </cell>
          <cell r="B16679">
            <v>937</v>
          </cell>
          <cell r="C16679" t="str">
            <v>DRUG GM</v>
          </cell>
          <cell r="D16679" t="str">
            <v>National</v>
          </cell>
          <cell r="E16679" t="str">
            <v>HAIR CARE ACCESSORIES</v>
          </cell>
          <cell r="F16679" t="str">
            <v>HAIR BARRETTES TAILERS</v>
          </cell>
          <cell r="G16679" t="str">
            <v>5 CT</v>
          </cell>
        </row>
        <row r="16680">
          <cell r="A16680">
            <v>914415</v>
          </cell>
          <cell r="B16680">
            <v>69</v>
          </cell>
          <cell r="C16680" t="str">
            <v>GROCERY</v>
          </cell>
          <cell r="D16680" t="str">
            <v>Private</v>
          </cell>
          <cell r="E16680" t="str">
            <v>MEAT - SHELF STABLE</v>
          </cell>
          <cell r="F16680" t="str">
            <v>TAMALES (STOCKED N/CANNED MEAT</v>
          </cell>
          <cell r="G16680" t="str">
            <v>15 OZ</v>
          </cell>
        </row>
        <row r="16681">
          <cell r="A16681">
            <v>914452</v>
          </cell>
          <cell r="B16681">
            <v>69</v>
          </cell>
          <cell r="C16681" t="str">
            <v>GROCERY</v>
          </cell>
          <cell r="D16681" t="str">
            <v>Private</v>
          </cell>
          <cell r="E16681" t="str">
            <v>PWDR/CRYSTL DRNK MX</v>
          </cell>
          <cell r="F16681" t="str">
            <v>SOFT DRINK POWDER POUCHES</v>
          </cell>
          <cell r="G16681" t="str">
            <v>1 OZ</v>
          </cell>
        </row>
        <row r="16682">
          <cell r="A16682">
            <v>914454</v>
          </cell>
          <cell r="B16682">
            <v>1545</v>
          </cell>
          <cell r="C16682" t="str">
            <v>DRUG GM</v>
          </cell>
          <cell r="D16682" t="str">
            <v>National</v>
          </cell>
          <cell r="E16682" t="str">
            <v>HARDWARE SUPPLIES</v>
          </cell>
          <cell r="F16682" t="str">
            <v>ROPE AND CHAIN</v>
          </cell>
          <cell r="G16682" t="str">
            <v>NA</v>
          </cell>
        </row>
        <row r="16683">
          <cell r="A16683">
            <v>914459</v>
          </cell>
          <cell r="B16683">
            <v>1888</v>
          </cell>
          <cell r="C16683" t="str">
            <v>GROCERY</v>
          </cell>
          <cell r="D16683" t="str">
            <v>National</v>
          </cell>
          <cell r="E16683" t="str">
            <v>HISPANIC</v>
          </cell>
          <cell r="F16683" t="str">
            <v>AUTHENTIC JAPANESE FOODS</v>
          </cell>
          <cell r="G16683" t="str">
            <v>16 CT</v>
          </cell>
        </row>
        <row r="16684">
          <cell r="A16684">
            <v>914460</v>
          </cell>
          <cell r="B16684">
            <v>2346</v>
          </cell>
          <cell r="C16684" t="str">
            <v>GROCERY</v>
          </cell>
          <cell r="D16684" t="str">
            <v>National</v>
          </cell>
          <cell r="E16684" t="str">
            <v>DOMESTIC WINE</v>
          </cell>
          <cell r="F16684" t="str">
            <v>FIGHTING VARIETAL WINES</v>
          </cell>
          <cell r="G16684" t="str">
            <v>750 ML</v>
          </cell>
        </row>
        <row r="16685">
          <cell r="A16685">
            <v>914468</v>
          </cell>
          <cell r="B16685">
            <v>1755</v>
          </cell>
          <cell r="C16685" t="str">
            <v>GROCERY</v>
          </cell>
          <cell r="D16685" t="str">
            <v>National</v>
          </cell>
          <cell r="E16685" t="str">
            <v>FROZEN PIZZA</v>
          </cell>
          <cell r="F16685" t="str">
            <v>PIZZA/SINGLE SERVE/MICROWAVE</v>
          </cell>
          <cell r="G16685" t="str">
            <v>37.5 OZ</v>
          </cell>
        </row>
        <row r="16686">
          <cell r="A16686">
            <v>914469</v>
          </cell>
          <cell r="B16686">
            <v>5423</v>
          </cell>
          <cell r="C16686" t="str">
            <v>GROCERY</v>
          </cell>
          <cell r="D16686" t="str">
            <v>National</v>
          </cell>
          <cell r="E16686" t="str">
            <v>FLUID MILK PRODUCTS</v>
          </cell>
          <cell r="F16686" t="str">
            <v>MISCELLANEOUS MILK</v>
          </cell>
          <cell r="G16686" t="str">
            <v>16 OZ</v>
          </cell>
        </row>
        <row r="16687">
          <cell r="A16687">
            <v>914476</v>
          </cell>
          <cell r="B16687">
            <v>151</v>
          </cell>
          <cell r="C16687" t="str">
            <v>GROCERY</v>
          </cell>
          <cell r="D16687" t="str">
            <v>National</v>
          </cell>
          <cell r="E16687" t="str">
            <v>FRZN MEAT/MEAT DINNERS</v>
          </cell>
          <cell r="F16687" t="str">
            <v>FRZN SS PREMIUM ENTREES/DNRS/N</v>
          </cell>
          <cell r="G16687" t="str">
            <v>12 3/4 OZ</v>
          </cell>
        </row>
        <row r="16688">
          <cell r="A16688">
            <v>914483</v>
          </cell>
          <cell r="B16688">
            <v>69</v>
          </cell>
          <cell r="C16688" t="str">
            <v>GROCERY</v>
          </cell>
          <cell r="D16688" t="str">
            <v>Private</v>
          </cell>
          <cell r="E16688" t="str">
            <v>COLD CEREAL</v>
          </cell>
          <cell r="F16688" t="str">
            <v>KIDS CEREAL</v>
          </cell>
          <cell r="G16688" t="str">
            <v>15 OZ</v>
          </cell>
        </row>
        <row r="16689">
          <cell r="A16689">
            <v>914484</v>
          </cell>
          <cell r="B16689">
            <v>1282</v>
          </cell>
          <cell r="C16689" t="str">
            <v>DRUG GM</v>
          </cell>
          <cell r="D16689" t="str">
            <v>National</v>
          </cell>
          <cell r="E16689" t="str">
            <v>BABY FOODS</v>
          </cell>
          <cell r="F16689" t="str">
            <v>BABY FOOD - BEGINNER</v>
          </cell>
          <cell r="G16689" t="str">
            <v>2.5 OZ</v>
          </cell>
        </row>
        <row r="16690">
          <cell r="A16690">
            <v>914488</v>
          </cell>
          <cell r="B16690">
            <v>2959</v>
          </cell>
          <cell r="C16690" t="str">
            <v>MEAT</v>
          </cell>
          <cell r="D16690" t="str">
            <v>National</v>
          </cell>
          <cell r="E16690" t="str">
            <v>BEEF</v>
          </cell>
          <cell r="F16690" t="str">
            <v>FLNK/PLT/SHNK - STK/CHP/SLC</v>
          </cell>
          <cell r="G16690" t="str">
            <v>NA</v>
          </cell>
        </row>
        <row r="16691">
          <cell r="A16691">
            <v>914492</v>
          </cell>
          <cell r="B16691">
            <v>151</v>
          </cell>
          <cell r="C16691" t="str">
            <v>GROCERY</v>
          </cell>
          <cell r="D16691" t="str">
            <v>National</v>
          </cell>
          <cell r="E16691" t="str">
            <v>FRZN MEAT/MEAT DINNERS</v>
          </cell>
          <cell r="F16691" t="str">
            <v>FRZN SS PREMIUM ENTREES/DNRS/T</v>
          </cell>
          <cell r="G16691" t="str">
            <v>10 OZ</v>
          </cell>
        </row>
        <row r="16692">
          <cell r="A16692">
            <v>914512</v>
          </cell>
          <cell r="B16692">
            <v>2</v>
          </cell>
          <cell r="C16692" t="str">
            <v>GROCERY</v>
          </cell>
          <cell r="D16692" t="str">
            <v>National</v>
          </cell>
          <cell r="E16692" t="str">
            <v>SOFT DRINKS</v>
          </cell>
          <cell r="F16692" t="str">
            <v>SOFT DRINKS 20PK&amp;24PK CAN CARB</v>
          </cell>
          <cell r="G16692" t="str">
            <v>12 OZ</v>
          </cell>
        </row>
        <row r="16693">
          <cell r="A16693">
            <v>914513</v>
          </cell>
          <cell r="B16693">
            <v>1046</v>
          </cell>
          <cell r="C16693" t="str">
            <v>GROCERY</v>
          </cell>
          <cell r="D16693" t="str">
            <v>National</v>
          </cell>
          <cell r="E16693" t="str">
            <v>PWDR/CRYSTL DRNK MX</v>
          </cell>
          <cell r="F16693" t="str">
            <v>SOFT DRINK POWDER POUCHES</v>
          </cell>
          <cell r="G16693" t="str">
            <v>.13 OZ</v>
          </cell>
        </row>
        <row r="16694">
          <cell r="A16694">
            <v>914543</v>
          </cell>
          <cell r="B16694">
            <v>1063</v>
          </cell>
          <cell r="C16694" t="str">
            <v>DRUG GM</v>
          </cell>
          <cell r="D16694" t="str">
            <v>National</v>
          </cell>
          <cell r="E16694" t="str">
            <v>AUDIO/VIDEO PRODUCTS</v>
          </cell>
          <cell r="F16694" t="str">
            <v>SPHE 9.99</v>
          </cell>
          <cell r="G16694" t="str">
            <v>NA</v>
          </cell>
        </row>
        <row r="16695">
          <cell r="A16695">
            <v>914545</v>
          </cell>
          <cell r="B16695">
            <v>958</v>
          </cell>
          <cell r="C16695" t="str">
            <v>COSMETICS</v>
          </cell>
          <cell r="D16695" t="str">
            <v>National</v>
          </cell>
          <cell r="E16695" t="str">
            <v>MAKEUP AND TREATMENT</v>
          </cell>
          <cell r="F16695" t="str">
            <v>MAYBELLINE</v>
          </cell>
          <cell r="G16695" t="str">
            <v>NA</v>
          </cell>
        </row>
        <row r="16696">
          <cell r="A16696">
            <v>914557</v>
          </cell>
          <cell r="B16696">
            <v>848</v>
          </cell>
          <cell r="C16696" t="str">
            <v>PASTRY</v>
          </cell>
          <cell r="D16696" t="str">
            <v>National</v>
          </cell>
          <cell r="E16696" t="str">
            <v>BREAD</v>
          </cell>
          <cell r="F16696" t="str">
            <v>BREAD:SAVORY/SPECIALTY</v>
          </cell>
          <cell r="G16696" t="str">
            <v>18.5 OZ</v>
          </cell>
        </row>
        <row r="16697">
          <cell r="A16697">
            <v>914561</v>
          </cell>
          <cell r="B16697">
            <v>1411</v>
          </cell>
          <cell r="C16697" t="str">
            <v>DRUG GM</v>
          </cell>
          <cell r="D16697" t="str">
            <v>National</v>
          </cell>
          <cell r="E16697" t="str">
            <v>HOSIERY/SOCKS</v>
          </cell>
          <cell r="F16697" t="str">
            <v>NA</v>
          </cell>
          <cell r="G16697" t="str">
            <v>NA</v>
          </cell>
        </row>
        <row r="16698">
          <cell r="A16698">
            <v>914577</v>
          </cell>
          <cell r="B16698">
            <v>3750</v>
          </cell>
          <cell r="C16698" t="str">
            <v>DELI</v>
          </cell>
          <cell r="D16698" t="str">
            <v>National</v>
          </cell>
          <cell r="E16698" t="str">
            <v>CHEESES</v>
          </cell>
          <cell r="F16698" t="str">
            <v>CHEESE: NATURAL BULK</v>
          </cell>
          <cell r="G16698" t="str">
            <v>NA</v>
          </cell>
        </row>
        <row r="16699">
          <cell r="A16699">
            <v>914585</v>
          </cell>
          <cell r="B16699">
            <v>781</v>
          </cell>
          <cell r="C16699" t="str">
            <v>MEAT-PCKGD</v>
          </cell>
          <cell r="D16699" t="str">
            <v>National</v>
          </cell>
          <cell r="E16699" t="str">
            <v>MISCELLANEOUS</v>
          </cell>
          <cell r="F16699" t="str">
            <v>PICKLE ITEMS</v>
          </cell>
          <cell r="G16699" t="str">
            <v>14 OZ</v>
          </cell>
        </row>
        <row r="16700">
          <cell r="A16700">
            <v>914605</v>
          </cell>
          <cell r="B16700">
            <v>107</v>
          </cell>
          <cell r="C16700" t="str">
            <v>DRUG GM</v>
          </cell>
          <cell r="D16700" t="str">
            <v>National</v>
          </cell>
          <cell r="E16700" t="str">
            <v>CANDY - PACKAGED</v>
          </cell>
          <cell r="F16700" t="str">
            <v>SEASONAL MISCELLANEOUS</v>
          </cell>
          <cell r="G16700" t="str">
            <v>24 CT</v>
          </cell>
        </row>
        <row r="16701">
          <cell r="A16701">
            <v>914620</v>
          </cell>
          <cell r="B16701">
            <v>2</v>
          </cell>
          <cell r="C16701" t="str">
            <v>PRODUCE</v>
          </cell>
          <cell r="D16701" t="str">
            <v>National</v>
          </cell>
          <cell r="E16701" t="str">
            <v>MELONS</v>
          </cell>
          <cell r="F16701" t="str">
            <v>MELONS WHOLE OTHER</v>
          </cell>
          <cell r="G16701" t="str">
            <v>5 CT</v>
          </cell>
        </row>
        <row r="16702">
          <cell r="A16702">
            <v>914632</v>
          </cell>
          <cell r="B16702">
            <v>605</v>
          </cell>
          <cell r="C16702" t="str">
            <v>DRUG GM</v>
          </cell>
          <cell r="D16702" t="str">
            <v>National</v>
          </cell>
          <cell r="E16702" t="str">
            <v>CANDY - PACKAGED</v>
          </cell>
          <cell r="F16702" t="str">
            <v>SEASONAL CANDY BOX NON-CHOCOLA</v>
          </cell>
          <cell r="G16702" t="str">
            <v>6 OZ</v>
          </cell>
        </row>
        <row r="16703">
          <cell r="A16703">
            <v>914648</v>
          </cell>
          <cell r="B16703">
            <v>178</v>
          </cell>
          <cell r="C16703" t="str">
            <v>DRUG GM</v>
          </cell>
          <cell r="D16703" t="str">
            <v>National</v>
          </cell>
          <cell r="E16703" t="str">
            <v>GREETING CARDS/WRAP/PARTY SPLY</v>
          </cell>
          <cell r="F16703" t="str">
            <v>SPECIAL EVERYDAY</v>
          </cell>
          <cell r="G16703" t="str">
            <v>NA</v>
          </cell>
        </row>
        <row r="16704">
          <cell r="A16704">
            <v>914660</v>
          </cell>
          <cell r="B16704">
            <v>236</v>
          </cell>
          <cell r="C16704" t="str">
            <v>GROCERY</v>
          </cell>
          <cell r="D16704" t="str">
            <v>National</v>
          </cell>
          <cell r="E16704" t="str">
            <v>FROZEN BREAD/DOUGH</v>
          </cell>
          <cell r="F16704" t="str">
            <v>FRZN BISCUITS</v>
          </cell>
          <cell r="G16704" t="str">
            <v>20.8 OZ</v>
          </cell>
        </row>
        <row r="16705">
          <cell r="A16705">
            <v>914675</v>
          </cell>
          <cell r="B16705">
            <v>69</v>
          </cell>
          <cell r="C16705" t="str">
            <v>PASTRY</v>
          </cell>
          <cell r="D16705" t="str">
            <v>Private</v>
          </cell>
          <cell r="E16705" t="str">
            <v>BREAD</v>
          </cell>
          <cell r="F16705" t="str">
            <v>BREAD:SWEET/BREAKFAST</v>
          </cell>
          <cell r="G16705" t="str">
            <v>NA</v>
          </cell>
        </row>
        <row r="16706">
          <cell r="A16706">
            <v>914676</v>
          </cell>
          <cell r="B16706">
            <v>5072</v>
          </cell>
          <cell r="C16706" t="str">
            <v>DRUG GM</v>
          </cell>
          <cell r="D16706" t="str">
            <v>National</v>
          </cell>
          <cell r="E16706" t="str">
            <v>BABY HBC</v>
          </cell>
          <cell r="F16706" t="str">
            <v>BABY LOTIONS &amp; OILS</v>
          </cell>
          <cell r="G16706" t="str">
            <v>14 OZ</v>
          </cell>
        </row>
        <row r="16707">
          <cell r="A16707">
            <v>914695</v>
          </cell>
          <cell r="B16707">
            <v>667</v>
          </cell>
          <cell r="C16707" t="str">
            <v>DRUG GM</v>
          </cell>
          <cell r="D16707" t="str">
            <v>National</v>
          </cell>
          <cell r="E16707" t="str">
            <v>ORAL HYGIENE PRODUCTS</v>
          </cell>
          <cell r="F16707" t="str">
            <v>TOOTHPASTE</v>
          </cell>
          <cell r="G16707" t="str">
            <v>NA</v>
          </cell>
        </row>
        <row r="16708">
          <cell r="A16708">
            <v>914697</v>
          </cell>
          <cell r="B16708">
            <v>759</v>
          </cell>
          <cell r="C16708" t="str">
            <v>GROCERY</v>
          </cell>
          <cell r="D16708" t="str">
            <v>National</v>
          </cell>
          <cell r="E16708" t="str">
            <v>YOGURT</v>
          </cell>
          <cell r="F16708" t="str">
            <v>YOGURT MULTI-PACKS</v>
          </cell>
          <cell r="G16708" t="str">
            <v>4 PK</v>
          </cell>
        </row>
        <row r="16709">
          <cell r="A16709">
            <v>914724</v>
          </cell>
          <cell r="B16709">
            <v>1229</v>
          </cell>
          <cell r="C16709" t="str">
            <v>COSMETICS</v>
          </cell>
          <cell r="D16709" t="str">
            <v>National</v>
          </cell>
          <cell r="E16709" t="str">
            <v>MAKEUP AND TREATMENT</v>
          </cell>
          <cell r="F16709" t="str">
            <v>BONNE BELL</v>
          </cell>
          <cell r="G16709" t="str">
            <v>NA</v>
          </cell>
        </row>
        <row r="16710">
          <cell r="A16710">
            <v>914734</v>
          </cell>
          <cell r="B16710">
            <v>2403</v>
          </cell>
          <cell r="C16710" t="str">
            <v>DRUG GM</v>
          </cell>
          <cell r="D16710" t="str">
            <v>National</v>
          </cell>
          <cell r="E16710" t="str">
            <v>HALLOWEEN</v>
          </cell>
          <cell r="F16710" t="str">
            <v>COSTUMES</v>
          </cell>
          <cell r="G16710" t="str">
            <v>NA</v>
          </cell>
        </row>
        <row r="16711">
          <cell r="A16711">
            <v>914753</v>
          </cell>
          <cell r="B16711">
            <v>5927</v>
          </cell>
          <cell r="C16711" t="str">
            <v>PASTRY</v>
          </cell>
          <cell r="D16711" t="str">
            <v>National</v>
          </cell>
          <cell r="E16711" t="str">
            <v>SWEET GOODS &amp; SNACKS</v>
          </cell>
          <cell r="F16711" t="str">
            <v>SW GDS: PUFF PASTRY</v>
          </cell>
          <cell r="G16711" t="str">
            <v>NA</v>
          </cell>
        </row>
        <row r="16712">
          <cell r="A16712">
            <v>914754</v>
          </cell>
          <cell r="B16712">
            <v>69</v>
          </cell>
          <cell r="C16712" t="str">
            <v>GROCERY</v>
          </cell>
          <cell r="D16712" t="str">
            <v>Private</v>
          </cell>
          <cell r="E16712" t="str">
            <v>BAKED SWEET GOODS</v>
          </cell>
          <cell r="F16712" t="str">
            <v>SWEET GOODS - FULL SIZE</v>
          </cell>
          <cell r="G16712" t="str">
            <v>14 OZ</v>
          </cell>
        </row>
        <row r="16713">
          <cell r="A16713">
            <v>914775</v>
          </cell>
          <cell r="B16713">
            <v>509</v>
          </cell>
          <cell r="C16713" t="str">
            <v>DRUG GM</v>
          </cell>
          <cell r="D16713" t="str">
            <v>National</v>
          </cell>
          <cell r="E16713" t="str">
            <v>CIGARETTES</v>
          </cell>
          <cell r="F16713" t="str">
            <v>CIGARETTES</v>
          </cell>
          <cell r="G16713" t="str">
            <v>CTN</v>
          </cell>
        </row>
        <row r="16714">
          <cell r="A16714">
            <v>914777</v>
          </cell>
          <cell r="B16714">
            <v>2793</v>
          </cell>
          <cell r="C16714" t="str">
            <v>MEAT</v>
          </cell>
          <cell r="D16714" t="str">
            <v>National</v>
          </cell>
          <cell r="E16714" t="str">
            <v>TURKEY</v>
          </cell>
          <cell r="F16714" t="str">
            <v>INTERNAL</v>
          </cell>
          <cell r="G16714" t="str">
            <v>NA</v>
          </cell>
        </row>
        <row r="16715">
          <cell r="A16715">
            <v>914814</v>
          </cell>
          <cell r="B16715">
            <v>418</v>
          </cell>
          <cell r="C16715" t="str">
            <v>GROCERY</v>
          </cell>
          <cell r="D16715" t="str">
            <v>National</v>
          </cell>
          <cell r="E16715" t="str">
            <v>COLD CEREAL</v>
          </cell>
          <cell r="F16715" t="str">
            <v>ADULT CEREAL</v>
          </cell>
          <cell r="G16715" t="str">
            <v>12 OZ</v>
          </cell>
        </row>
        <row r="16716">
          <cell r="A16716">
            <v>914821</v>
          </cell>
          <cell r="B16716">
            <v>69</v>
          </cell>
          <cell r="C16716" t="str">
            <v>DRUG GM</v>
          </cell>
          <cell r="D16716" t="str">
            <v>Private</v>
          </cell>
          <cell r="E16716" t="str">
            <v>CHARCOAL AND LIGHTER FLUID</v>
          </cell>
          <cell r="F16716" t="str">
            <v>CHARCOAL</v>
          </cell>
          <cell r="G16716" t="str">
            <v>3.6 LB</v>
          </cell>
        </row>
        <row r="16717">
          <cell r="A16717">
            <v>914826</v>
          </cell>
          <cell r="B16717">
            <v>69</v>
          </cell>
          <cell r="C16717" t="str">
            <v>GROCERY</v>
          </cell>
          <cell r="D16717" t="str">
            <v>Private</v>
          </cell>
          <cell r="E16717" t="str">
            <v>CONDIMENTS/SAUCES</v>
          </cell>
          <cell r="F16717" t="str">
            <v>STEAK &amp; WORCHESTER SAUCE</v>
          </cell>
          <cell r="G16717" t="str">
            <v>11.0 OZ</v>
          </cell>
        </row>
        <row r="16718">
          <cell r="A16718">
            <v>914868</v>
          </cell>
          <cell r="B16718">
            <v>69</v>
          </cell>
          <cell r="C16718" t="str">
            <v>DELI</v>
          </cell>
          <cell r="D16718" t="str">
            <v>Private</v>
          </cell>
          <cell r="E16718" t="str">
            <v>CHEESES</v>
          </cell>
          <cell r="F16718" t="str">
            <v>CHEESE: NATURAL PREPORTND</v>
          </cell>
          <cell r="G16718" t="str">
            <v>8 OZ</v>
          </cell>
        </row>
        <row r="16719">
          <cell r="A16719">
            <v>914872</v>
          </cell>
          <cell r="B16719">
            <v>177</v>
          </cell>
          <cell r="C16719" t="str">
            <v>DRUG GM</v>
          </cell>
          <cell r="D16719" t="str">
            <v>National</v>
          </cell>
          <cell r="E16719" t="str">
            <v>BABY FOODS</v>
          </cell>
          <cell r="F16719" t="str">
            <v>BABY FOOD - BEGINNER</v>
          </cell>
          <cell r="G16719" t="str">
            <v>2/3.5 OZ</v>
          </cell>
        </row>
        <row r="16720">
          <cell r="A16720">
            <v>914873</v>
          </cell>
          <cell r="B16720">
            <v>3000</v>
          </cell>
          <cell r="C16720" t="str">
            <v>MEAT</v>
          </cell>
          <cell r="D16720" t="str">
            <v>National</v>
          </cell>
          <cell r="E16720" t="str">
            <v>LAMB</v>
          </cell>
          <cell r="F16720" t="str">
            <v>THIN MEATS</v>
          </cell>
          <cell r="G16720" t="str">
            <v>NA</v>
          </cell>
        </row>
        <row r="16721">
          <cell r="A16721">
            <v>914876</v>
          </cell>
          <cell r="B16721">
            <v>1468</v>
          </cell>
          <cell r="C16721" t="str">
            <v>DRUG GM</v>
          </cell>
          <cell r="D16721" t="str">
            <v>National</v>
          </cell>
          <cell r="E16721" t="str">
            <v>SHAVING CARE PRODUCTS</v>
          </cell>
          <cell r="F16721" t="str">
            <v>RAZORS AND BLADES</v>
          </cell>
          <cell r="G16721" t="str">
            <v>NA</v>
          </cell>
        </row>
        <row r="16722">
          <cell r="A16722">
            <v>914882</v>
          </cell>
          <cell r="B16722">
            <v>1918</v>
          </cell>
          <cell r="C16722" t="str">
            <v>GROCERY</v>
          </cell>
          <cell r="D16722" t="str">
            <v>National</v>
          </cell>
          <cell r="E16722" t="str">
            <v>SOFT DRINKS</v>
          </cell>
          <cell r="F16722" t="str">
            <v>SFT DRNK SNGL SRV BTL CARB (EX</v>
          </cell>
          <cell r="G16722" t="str">
            <v>20 OZ</v>
          </cell>
        </row>
        <row r="16723">
          <cell r="A16723">
            <v>914884</v>
          </cell>
          <cell r="B16723">
            <v>69</v>
          </cell>
          <cell r="C16723" t="str">
            <v>DRUG GM</v>
          </cell>
          <cell r="D16723" t="str">
            <v>Private</v>
          </cell>
          <cell r="E16723" t="str">
            <v>STATIONERY &amp; SCHOOL SUPPLIES</v>
          </cell>
          <cell r="F16723" t="str">
            <v>TAPE &amp; MAILING PRODUCTS</v>
          </cell>
          <cell r="G16723" t="str">
            <v>NA</v>
          </cell>
        </row>
        <row r="16724">
          <cell r="A16724">
            <v>914885</v>
          </cell>
          <cell r="B16724">
            <v>2648</v>
          </cell>
          <cell r="C16724" t="str">
            <v>GROCERY</v>
          </cell>
          <cell r="D16724" t="str">
            <v>National</v>
          </cell>
          <cell r="E16724" t="str">
            <v>PET CARE SUPPLIES</v>
          </cell>
          <cell r="F16724" t="str">
            <v>RAWHIDE CHEWS</v>
          </cell>
          <cell r="G16724" t="str">
            <v>10 IN</v>
          </cell>
        </row>
        <row r="16725">
          <cell r="A16725">
            <v>914907</v>
          </cell>
          <cell r="B16725">
            <v>69</v>
          </cell>
          <cell r="C16725" t="str">
            <v>GROCERY</v>
          </cell>
          <cell r="D16725" t="str">
            <v>Private</v>
          </cell>
          <cell r="E16725" t="str">
            <v>MEAT - SHELF STABLE</v>
          </cell>
          <cell r="F16725" t="str">
            <v>MICROWAVABLE CUPS</v>
          </cell>
          <cell r="G16725" t="str">
            <v>7.50 OZ</v>
          </cell>
        </row>
        <row r="16726">
          <cell r="A16726">
            <v>914915</v>
          </cell>
          <cell r="B16726">
            <v>2803</v>
          </cell>
          <cell r="C16726" t="str">
            <v>MEAT</v>
          </cell>
          <cell r="D16726" t="str">
            <v>National</v>
          </cell>
          <cell r="E16726" t="str">
            <v>BEEF</v>
          </cell>
          <cell r="F16726" t="str">
            <v>SELECT BEEF</v>
          </cell>
          <cell r="G16726" t="str">
            <v>NA</v>
          </cell>
        </row>
        <row r="16727">
          <cell r="A16727">
            <v>914921</v>
          </cell>
          <cell r="B16727">
            <v>2722</v>
          </cell>
          <cell r="C16727" t="str">
            <v>FLORAL</v>
          </cell>
          <cell r="D16727" t="str">
            <v>National</v>
          </cell>
          <cell r="E16727" t="str">
            <v>FLORAL BALLOONS</v>
          </cell>
          <cell r="F16727" t="str">
            <v>BALLOONS 18IN PKG NON LICENSED</v>
          </cell>
          <cell r="G16727" t="str">
            <v>18 IN</v>
          </cell>
        </row>
        <row r="16728">
          <cell r="A16728">
            <v>914927</v>
          </cell>
          <cell r="B16728">
            <v>5734</v>
          </cell>
          <cell r="C16728" t="str">
            <v>GROCERY</v>
          </cell>
          <cell r="D16728" t="str">
            <v>National</v>
          </cell>
          <cell r="E16728" t="str">
            <v>HISPANIC</v>
          </cell>
          <cell r="F16728" t="str">
            <v>AUTHENTIC THAI FOODS</v>
          </cell>
          <cell r="G16728" t="str">
            <v>7 OZ</v>
          </cell>
        </row>
        <row r="16729">
          <cell r="A16729">
            <v>914939</v>
          </cell>
          <cell r="B16729">
            <v>1425</v>
          </cell>
          <cell r="C16729" t="str">
            <v>MEAT</v>
          </cell>
          <cell r="D16729" t="str">
            <v>National</v>
          </cell>
          <cell r="E16729" t="str">
            <v>SMOKED MEATS</v>
          </cell>
          <cell r="F16729" t="str">
            <v>PORK-FULLY COOKED</v>
          </cell>
          <cell r="G16729" t="str">
            <v>24 OZ</v>
          </cell>
        </row>
        <row r="16730">
          <cell r="A16730">
            <v>914949</v>
          </cell>
          <cell r="B16730">
            <v>2442</v>
          </cell>
          <cell r="C16730" t="str">
            <v>NUTRITION</v>
          </cell>
          <cell r="D16730" t="str">
            <v>National</v>
          </cell>
          <cell r="E16730" t="str">
            <v>NON-DAIRY BEVERAGES</v>
          </cell>
          <cell r="F16730" t="str">
            <v>SOY BEVERAGE</v>
          </cell>
          <cell r="G16730" t="str">
            <v>QT</v>
          </cell>
        </row>
        <row r="16731">
          <cell r="A16731">
            <v>914951</v>
          </cell>
          <cell r="B16731">
            <v>1628</v>
          </cell>
          <cell r="C16731" t="str">
            <v>COSMETICS</v>
          </cell>
          <cell r="D16731" t="str">
            <v>National</v>
          </cell>
          <cell r="E16731" t="str">
            <v>MAKEUP AND TREATMENT</v>
          </cell>
          <cell r="F16731" t="str">
            <v>LOREAL COSMETICS</v>
          </cell>
          <cell r="G16731" t="str">
            <v>NA</v>
          </cell>
        </row>
        <row r="16732">
          <cell r="A16732">
            <v>914954</v>
          </cell>
          <cell r="B16732">
            <v>1702</v>
          </cell>
          <cell r="C16732" t="str">
            <v>DRUG GM</v>
          </cell>
          <cell r="D16732" t="str">
            <v>National</v>
          </cell>
          <cell r="E16732" t="str">
            <v>BROOMS AND MOPS</v>
          </cell>
          <cell r="F16732" t="str">
            <v>BRUSHES</v>
          </cell>
          <cell r="G16732" t="str">
            <v>NA</v>
          </cell>
        </row>
        <row r="16733">
          <cell r="A16733">
            <v>914957</v>
          </cell>
          <cell r="B16733">
            <v>69</v>
          </cell>
          <cell r="C16733" t="str">
            <v>GROCERY</v>
          </cell>
          <cell r="D16733" t="str">
            <v>Private</v>
          </cell>
          <cell r="E16733" t="str">
            <v>CONDIMENTS/SAUCES</v>
          </cell>
          <cell r="F16733" t="str">
            <v>HOT MUSTARD/SPECIALTY MUSTAR</v>
          </cell>
          <cell r="G16733" t="str">
            <v>12 OZ</v>
          </cell>
        </row>
        <row r="16734">
          <cell r="A16734">
            <v>914967</v>
          </cell>
          <cell r="B16734">
            <v>69</v>
          </cell>
          <cell r="C16734" t="str">
            <v>DRUG GM</v>
          </cell>
          <cell r="D16734" t="str">
            <v>Private</v>
          </cell>
          <cell r="E16734" t="str">
            <v>SOAP - LIQUID &amp; BAR</v>
          </cell>
          <cell r="F16734" t="str">
            <v>LIQUID SOAP</v>
          </cell>
          <cell r="G16734" t="str">
            <v>NA</v>
          </cell>
        </row>
        <row r="16735">
          <cell r="A16735">
            <v>914974</v>
          </cell>
          <cell r="B16735">
            <v>995</v>
          </cell>
          <cell r="C16735" t="str">
            <v>GROCERY</v>
          </cell>
          <cell r="D16735" t="str">
            <v>National</v>
          </cell>
          <cell r="E16735" t="str">
            <v>CHEESE</v>
          </cell>
          <cell r="F16735" t="str">
            <v>MISCELLANEOUS CHEESE</v>
          </cell>
          <cell r="G16735" t="str">
            <v>8 OZ</v>
          </cell>
        </row>
        <row r="16736">
          <cell r="A16736">
            <v>914987</v>
          </cell>
          <cell r="B16736">
            <v>82</v>
          </cell>
          <cell r="C16736" t="str">
            <v>DRUG GM</v>
          </cell>
          <cell r="D16736" t="str">
            <v>National</v>
          </cell>
          <cell r="E16736" t="str">
            <v>GREETING CARDS/WRAP/PARTY SPLY</v>
          </cell>
          <cell r="F16736" t="str">
            <v>MAKE-UP/WIGS</v>
          </cell>
          <cell r="G16736" t="str">
            <v>NA</v>
          </cell>
        </row>
        <row r="16737">
          <cell r="A16737">
            <v>914988</v>
          </cell>
          <cell r="B16737">
            <v>1616</v>
          </cell>
          <cell r="C16737" t="str">
            <v>DRUG GM</v>
          </cell>
          <cell r="D16737" t="str">
            <v>National</v>
          </cell>
          <cell r="E16737" t="str">
            <v>AUTOMOTIVE PRODUCTS</v>
          </cell>
          <cell r="F16737" t="str">
            <v>INTERIOR/EXTERIOR CARE</v>
          </cell>
          <cell r="G16737" t="str">
            <v>NA</v>
          </cell>
        </row>
        <row r="16738">
          <cell r="A16738">
            <v>914994</v>
          </cell>
          <cell r="B16738">
            <v>15</v>
          </cell>
          <cell r="C16738" t="str">
            <v>NUTRITION</v>
          </cell>
          <cell r="D16738" t="str">
            <v>National</v>
          </cell>
          <cell r="E16738" t="str">
            <v>CHIPS&amp;SNACKS</v>
          </cell>
          <cell r="F16738" t="str">
            <v>TORTILLA CHIPS</v>
          </cell>
          <cell r="G16738" t="str">
            <v>7 OZ</v>
          </cell>
        </row>
        <row r="16739">
          <cell r="A16739">
            <v>915021</v>
          </cell>
          <cell r="B16739">
            <v>69</v>
          </cell>
          <cell r="C16739" t="str">
            <v>DRUG GM</v>
          </cell>
          <cell r="D16739" t="str">
            <v>Private</v>
          </cell>
          <cell r="E16739" t="str">
            <v>HAIR CARE PRODUCTS</v>
          </cell>
          <cell r="F16739" t="str">
            <v>DANDRUFF-MEDICATED SHAMPOOS</v>
          </cell>
          <cell r="G16739" t="str">
            <v>13.5 OZ</v>
          </cell>
        </row>
        <row r="16740">
          <cell r="A16740">
            <v>915022</v>
          </cell>
          <cell r="B16740">
            <v>5099</v>
          </cell>
          <cell r="C16740" t="str">
            <v>DRUG GM</v>
          </cell>
          <cell r="D16740" t="str">
            <v>National</v>
          </cell>
          <cell r="E16740" t="str">
            <v>CANDLES/ACCESSORIES</v>
          </cell>
          <cell r="F16740" t="str">
            <v>CONTINUITY: FRAMES</v>
          </cell>
          <cell r="G16740" t="str">
            <v>9 CT</v>
          </cell>
        </row>
        <row r="16741">
          <cell r="A16741">
            <v>915032</v>
          </cell>
          <cell r="B16741">
            <v>2211</v>
          </cell>
          <cell r="C16741" t="str">
            <v>COSMETICS</v>
          </cell>
          <cell r="D16741" t="str">
            <v>National</v>
          </cell>
          <cell r="E16741" t="str">
            <v>MAKEUP AND TREATMENT</v>
          </cell>
          <cell r="F16741" t="str">
            <v>WET N WILD</v>
          </cell>
          <cell r="G16741" t="str">
            <v>.13 OZ</v>
          </cell>
        </row>
        <row r="16742">
          <cell r="A16742">
            <v>915041</v>
          </cell>
          <cell r="B16742">
            <v>69</v>
          </cell>
          <cell r="C16742" t="str">
            <v>GROCERY</v>
          </cell>
          <cell r="D16742" t="str">
            <v>Private</v>
          </cell>
          <cell r="E16742" t="str">
            <v>BAKED BREAD/BUNS/ROLLS</v>
          </cell>
          <cell r="F16742" t="str">
            <v>DINNER ROLLS</v>
          </cell>
          <cell r="G16742" t="str">
            <v>11 OZ</v>
          </cell>
        </row>
        <row r="16743">
          <cell r="A16743">
            <v>915044</v>
          </cell>
          <cell r="B16743">
            <v>69</v>
          </cell>
          <cell r="C16743" t="str">
            <v>PASTRY</v>
          </cell>
          <cell r="D16743" t="str">
            <v>Private</v>
          </cell>
          <cell r="E16743" t="str">
            <v>CAKES</v>
          </cell>
          <cell r="F16743" t="str">
            <v>CAKES: LAYERS</v>
          </cell>
          <cell r="G16743" t="str">
            <v>NA</v>
          </cell>
        </row>
        <row r="16744">
          <cell r="A16744">
            <v>915053</v>
          </cell>
          <cell r="B16744">
            <v>69</v>
          </cell>
          <cell r="C16744" t="str">
            <v>PASTRY</v>
          </cell>
          <cell r="D16744" t="str">
            <v>Private</v>
          </cell>
          <cell r="E16744" t="str">
            <v>BREAKFAST SWEETS</v>
          </cell>
          <cell r="F16744" t="str">
            <v>SW GDS: MUFFINS</v>
          </cell>
          <cell r="G16744" t="str">
            <v>16 OZ</v>
          </cell>
        </row>
        <row r="16745">
          <cell r="A16745">
            <v>915064</v>
          </cell>
          <cell r="B16745">
            <v>69</v>
          </cell>
          <cell r="C16745" t="str">
            <v>GROCERY</v>
          </cell>
          <cell r="D16745" t="str">
            <v>Private</v>
          </cell>
          <cell r="E16745" t="str">
            <v>CHEESE</v>
          </cell>
          <cell r="F16745" t="str">
            <v>NATURAL CHEESE EXACT WT CHUNKS</v>
          </cell>
          <cell r="G16745" t="str">
            <v>20 OZ</v>
          </cell>
        </row>
        <row r="16746">
          <cell r="A16746">
            <v>915084</v>
          </cell>
          <cell r="B16746">
            <v>699</v>
          </cell>
          <cell r="C16746" t="str">
            <v>DRUG GM</v>
          </cell>
          <cell r="D16746" t="str">
            <v>National</v>
          </cell>
          <cell r="E16746" t="str">
            <v>STATIONERY &amp; SCHOOL SUPPLIES</v>
          </cell>
          <cell r="F16746" t="str">
            <v>MESSAGE CENTER/SIGNING</v>
          </cell>
          <cell r="G16746" t="str">
            <v>NA</v>
          </cell>
        </row>
        <row r="16747">
          <cell r="A16747">
            <v>915086</v>
          </cell>
          <cell r="B16747">
            <v>69</v>
          </cell>
          <cell r="C16747" t="str">
            <v>GROCERY</v>
          </cell>
          <cell r="D16747" t="str">
            <v>Private</v>
          </cell>
          <cell r="E16747" t="str">
            <v>SALD DRSNG/SNDWCH SPRD</v>
          </cell>
          <cell r="F16747" t="str">
            <v>SEMI-SOLID SALAD DRESSING MAY</v>
          </cell>
          <cell r="G16747" t="str">
            <v>18 OZ</v>
          </cell>
        </row>
        <row r="16748">
          <cell r="A16748">
            <v>915087</v>
          </cell>
          <cell r="B16748">
            <v>520</v>
          </cell>
          <cell r="C16748" t="str">
            <v>GROCERY</v>
          </cell>
          <cell r="D16748" t="str">
            <v>National</v>
          </cell>
          <cell r="E16748" t="str">
            <v>COOKIES/CONES</v>
          </cell>
          <cell r="F16748" t="str">
            <v>PREMIUM COOKIES (EX: PEPPERIDG</v>
          </cell>
          <cell r="G16748" t="str">
            <v>9.0 OZ</v>
          </cell>
        </row>
        <row r="16749">
          <cell r="A16749">
            <v>915115</v>
          </cell>
          <cell r="B16749">
            <v>69</v>
          </cell>
          <cell r="C16749" t="str">
            <v>GROCERY</v>
          </cell>
          <cell r="D16749" t="str">
            <v>Private</v>
          </cell>
          <cell r="E16749" t="str">
            <v>SALD DRSNG/SNDWCH SPRD</v>
          </cell>
          <cell r="F16749" t="str">
            <v>SALAD DRESSING MIXES</v>
          </cell>
          <cell r="G16749" t="str">
            <v>2.4 OZ</v>
          </cell>
        </row>
        <row r="16750">
          <cell r="A16750">
            <v>915123</v>
          </cell>
          <cell r="B16750">
            <v>5143</v>
          </cell>
          <cell r="C16750" t="str">
            <v>DRUG GM</v>
          </cell>
          <cell r="D16750" t="str">
            <v>National</v>
          </cell>
          <cell r="E16750" t="str">
            <v>GREETING CARDS/WRAP/PARTY SPLY</v>
          </cell>
          <cell r="F16750" t="str">
            <v>GIFT-WRAP EVERYDAY</v>
          </cell>
          <cell r="G16750" t="str">
            <v>NA</v>
          </cell>
        </row>
        <row r="16751">
          <cell r="A16751">
            <v>915170</v>
          </cell>
          <cell r="B16751">
            <v>5136</v>
          </cell>
          <cell r="C16751" t="str">
            <v>GROCERY</v>
          </cell>
          <cell r="D16751" t="str">
            <v>National</v>
          </cell>
          <cell r="E16751" t="str">
            <v>BEANS - CANNED GLASS &amp; MW</v>
          </cell>
          <cell r="F16751" t="str">
            <v>PEAS FRESH PACK CROWDER</v>
          </cell>
          <cell r="G16751" t="str">
            <v>15 OZ</v>
          </cell>
        </row>
        <row r="16752">
          <cell r="A16752">
            <v>915171</v>
          </cell>
          <cell r="B16752">
            <v>373</v>
          </cell>
          <cell r="C16752" t="str">
            <v>COSMETICS</v>
          </cell>
          <cell r="D16752" t="str">
            <v>National</v>
          </cell>
          <cell r="E16752" t="str">
            <v>MAKEUP AND TREATMENT</v>
          </cell>
          <cell r="F16752" t="str">
            <v>COVERGIRL</v>
          </cell>
          <cell r="G16752" t="str">
            <v>NA</v>
          </cell>
        </row>
        <row r="16753">
          <cell r="A16753">
            <v>915174</v>
          </cell>
          <cell r="B16753">
            <v>397</v>
          </cell>
          <cell r="C16753" t="str">
            <v>MEAT-PCKGD</v>
          </cell>
          <cell r="D16753" t="str">
            <v>National</v>
          </cell>
          <cell r="E16753" t="str">
            <v>FROZEN MEAT</v>
          </cell>
          <cell r="F16753" t="str">
            <v>FRZN SS PREMIUM ENTREES/DNRS/T</v>
          </cell>
          <cell r="G16753" t="str">
            <v>NA</v>
          </cell>
        </row>
        <row r="16754">
          <cell r="A16754">
            <v>915181</v>
          </cell>
          <cell r="B16754">
            <v>151</v>
          </cell>
          <cell r="C16754" t="str">
            <v>GROCERY</v>
          </cell>
          <cell r="D16754" t="str">
            <v>National</v>
          </cell>
          <cell r="E16754" t="str">
            <v>FRZN MEAT/MEAT DINNERS</v>
          </cell>
          <cell r="F16754" t="str">
            <v>FRZN SS PREMIUM ENTREES/DNRS/T</v>
          </cell>
          <cell r="G16754" t="str">
            <v>12 OZ</v>
          </cell>
        </row>
        <row r="16755">
          <cell r="A16755">
            <v>915190</v>
          </cell>
          <cell r="B16755">
            <v>2236</v>
          </cell>
          <cell r="C16755" t="str">
            <v>DRUG GM</v>
          </cell>
          <cell r="D16755" t="str">
            <v>National</v>
          </cell>
          <cell r="E16755" t="str">
            <v>INFANT CARE PRODUCTS</v>
          </cell>
          <cell r="F16755" t="str">
            <v>BABY FURNITURE ACCESSORIES</v>
          </cell>
          <cell r="G16755" t="str">
            <v>NA</v>
          </cell>
        </row>
        <row r="16756">
          <cell r="A16756">
            <v>915208</v>
          </cell>
          <cell r="B16756">
            <v>5224</v>
          </cell>
          <cell r="C16756" t="str">
            <v>DRUG GM</v>
          </cell>
          <cell r="D16756" t="str">
            <v>National</v>
          </cell>
          <cell r="E16756" t="str">
            <v>VITAMINS</v>
          </cell>
          <cell r="F16756" t="str">
            <v>VITAMIN - MULTIPLE COMBIN</v>
          </cell>
          <cell r="G16756" t="str">
            <v>NA</v>
          </cell>
        </row>
        <row r="16757">
          <cell r="A16757">
            <v>915209</v>
          </cell>
          <cell r="B16757">
            <v>2329</v>
          </cell>
          <cell r="C16757" t="str">
            <v>COSMETICS</v>
          </cell>
          <cell r="D16757" t="str">
            <v>National</v>
          </cell>
          <cell r="E16757" t="str">
            <v>MAKEUP AND TREATMENT</v>
          </cell>
          <cell r="F16757" t="str">
            <v>REVLON</v>
          </cell>
          <cell r="G16757" t="str">
            <v>NA</v>
          </cell>
        </row>
        <row r="16758">
          <cell r="A16758">
            <v>915244</v>
          </cell>
          <cell r="B16758">
            <v>2269</v>
          </cell>
          <cell r="C16758" t="str">
            <v>GROCERY</v>
          </cell>
          <cell r="D16758" t="str">
            <v>National</v>
          </cell>
          <cell r="E16758" t="str">
            <v>BAKING MIXES</v>
          </cell>
          <cell r="F16758" t="str">
            <v>PIE CRUST MIXES &amp; SHELLS</v>
          </cell>
          <cell r="G16758" t="str">
            <v>13.5 OZ</v>
          </cell>
        </row>
        <row r="16759">
          <cell r="A16759">
            <v>915256</v>
          </cell>
          <cell r="B16759">
            <v>693</v>
          </cell>
          <cell r="C16759" t="str">
            <v>DRUG GM</v>
          </cell>
          <cell r="D16759" t="str">
            <v>National</v>
          </cell>
          <cell r="E16759" t="str">
            <v>CANDY - PACKAGED</v>
          </cell>
          <cell r="F16759" t="str">
            <v>CANDY BAGS-CHOCOCLATE</v>
          </cell>
          <cell r="G16759" t="str">
            <v>19 OZ</v>
          </cell>
        </row>
        <row r="16760">
          <cell r="A16760">
            <v>915257</v>
          </cell>
          <cell r="B16760">
            <v>3418</v>
          </cell>
          <cell r="C16760" t="str">
            <v>MEAT</v>
          </cell>
          <cell r="D16760" t="str">
            <v>National</v>
          </cell>
          <cell r="E16760" t="str">
            <v>BEEF</v>
          </cell>
          <cell r="F16760" t="str">
            <v>LOIN - STK/CHP/SLC</v>
          </cell>
          <cell r="G16760" t="str">
            <v>NA</v>
          </cell>
        </row>
        <row r="16761">
          <cell r="A16761">
            <v>915264</v>
          </cell>
          <cell r="B16761">
            <v>1051</v>
          </cell>
          <cell r="C16761" t="str">
            <v>DRUG GM</v>
          </cell>
          <cell r="D16761" t="str">
            <v>National</v>
          </cell>
          <cell r="E16761" t="str">
            <v>ELECTRICAL SUPPPLIES</v>
          </cell>
          <cell r="F16761" t="str">
            <v>DECOR BULBS</v>
          </cell>
          <cell r="G16761" t="str">
            <v>NA</v>
          </cell>
        </row>
        <row r="16762">
          <cell r="A16762">
            <v>915272</v>
          </cell>
          <cell r="B16762">
            <v>5501</v>
          </cell>
          <cell r="C16762" t="str">
            <v>GROCERY</v>
          </cell>
          <cell r="D16762" t="str">
            <v>National</v>
          </cell>
          <cell r="E16762" t="str">
            <v>IMPORTED WINE</v>
          </cell>
          <cell r="F16762" t="str">
            <v>ALL OTHER IMPORTED WINES</v>
          </cell>
          <cell r="G16762" t="str">
            <v>1.5 L</v>
          </cell>
        </row>
        <row r="16763">
          <cell r="A16763">
            <v>915274</v>
          </cell>
          <cell r="B16763">
            <v>356</v>
          </cell>
          <cell r="C16763" t="str">
            <v>DRUG GM</v>
          </cell>
          <cell r="D16763" t="str">
            <v>National</v>
          </cell>
          <cell r="E16763" t="str">
            <v>DEODORANTS</v>
          </cell>
          <cell r="F16763" t="str">
            <v>ANTIPERSPIRANTS ONLY (ALL OTHE</v>
          </cell>
          <cell r="G16763" t="str">
            <v>NA</v>
          </cell>
        </row>
        <row r="16764">
          <cell r="A16764">
            <v>915279</v>
          </cell>
          <cell r="B16764">
            <v>1595</v>
          </cell>
          <cell r="C16764" t="str">
            <v>GROCERY</v>
          </cell>
          <cell r="D16764" t="str">
            <v>National</v>
          </cell>
          <cell r="E16764" t="str">
            <v>CONDIMENTS/SAUCES</v>
          </cell>
          <cell r="F16764" t="str">
            <v>MISC MEAT SAUCES</v>
          </cell>
          <cell r="G16764" t="str">
            <v>16 OZ</v>
          </cell>
        </row>
        <row r="16765">
          <cell r="A16765">
            <v>915284</v>
          </cell>
          <cell r="B16765">
            <v>2468</v>
          </cell>
          <cell r="C16765" t="str">
            <v>GROCERY</v>
          </cell>
          <cell r="D16765" t="str">
            <v>National</v>
          </cell>
          <cell r="E16765" t="str">
            <v>DOMESTIC WINE</v>
          </cell>
          <cell r="F16765" t="str">
            <v>VALUE GLASS WINE</v>
          </cell>
          <cell r="G16765" t="str">
            <v>1.5 L</v>
          </cell>
        </row>
        <row r="16766">
          <cell r="A16766">
            <v>915295</v>
          </cell>
          <cell r="B16766">
            <v>69</v>
          </cell>
          <cell r="C16766" t="str">
            <v>GROCERY</v>
          </cell>
          <cell r="D16766" t="str">
            <v>Private</v>
          </cell>
          <cell r="E16766" t="str">
            <v>HISPANIC</v>
          </cell>
          <cell r="F16766" t="str">
            <v>MEXICAN TACO TOSTADO SHELLS</v>
          </cell>
          <cell r="G16766" t="str">
            <v>8.45 OZ</v>
          </cell>
        </row>
        <row r="16767">
          <cell r="A16767">
            <v>915299</v>
          </cell>
          <cell r="B16767">
            <v>1723</v>
          </cell>
          <cell r="C16767" t="str">
            <v>DRUG GM</v>
          </cell>
          <cell r="D16767" t="str">
            <v>National</v>
          </cell>
          <cell r="E16767" t="str">
            <v>AUTOMOTIVE PRODUCTS</v>
          </cell>
          <cell r="F16767" t="str">
            <v>ADDITIVES/FLUIDS</v>
          </cell>
          <cell r="G16767" t="str">
            <v>12 OZ</v>
          </cell>
        </row>
        <row r="16768">
          <cell r="A16768">
            <v>915312</v>
          </cell>
          <cell r="B16768">
            <v>69</v>
          </cell>
          <cell r="C16768" t="str">
            <v>GROCERY</v>
          </cell>
          <cell r="D16768" t="str">
            <v>Private</v>
          </cell>
          <cell r="E16768" t="str">
            <v>DRY MIX DESSERTS</v>
          </cell>
          <cell r="F16768" t="str">
            <v>PUDDINGS DRY</v>
          </cell>
          <cell r="G16768" t="str">
            <v>3.5 OZ</v>
          </cell>
        </row>
        <row r="16769">
          <cell r="A16769">
            <v>915349</v>
          </cell>
          <cell r="B16769">
            <v>1487</v>
          </cell>
          <cell r="C16769" t="str">
            <v>GROCERY</v>
          </cell>
          <cell r="D16769" t="str">
            <v>National</v>
          </cell>
          <cell r="E16769" t="str">
            <v>YOGURT</v>
          </cell>
          <cell r="F16769" t="str">
            <v>YOGURT NOT MULTI-PACKS</v>
          </cell>
          <cell r="G16769" t="str">
            <v>6 OZ</v>
          </cell>
        </row>
        <row r="16770">
          <cell r="A16770">
            <v>915356</v>
          </cell>
          <cell r="B16770">
            <v>1527</v>
          </cell>
          <cell r="C16770" t="str">
            <v>GROCERY</v>
          </cell>
          <cell r="D16770" t="str">
            <v>National</v>
          </cell>
          <cell r="E16770" t="str">
            <v>CRACKERS/MISC BKD FD</v>
          </cell>
          <cell r="F16770" t="str">
            <v>CROUTONS SALAD TOPPERS BREAD</v>
          </cell>
          <cell r="G16770" t="str">
            <v>6 OZ</v>
          </cell>
        </row>
        <row r="16771">
          <cell r="A16771">
            <v>915364</v>
          </cell>
          <cell r="B16771">
            <v>781</v>
          </cell>
          <cell r="C16771" t="str">
            <v>GROCERY</v>
          </cell>
          <cell r="D16771" t="str">
            <v>National</v>
          </cell>
          <cell r="E16771" t="str">
            <v>MEAT - SHELF STABLE</v>
          </cell>
          <cell r="F16771" t="str">
            <v>MICROWAVE</v>
          </cell>
          <cell r="G16771" t="str">
            <v>10 OZ</v>
          </cell>
        </row>
        <row r="16772">
          <cell r="A16772">
            <v>915366</v>
          </cell>
          <cell r="B16772">
            <v>936</v>
          </cell>
          <cell r="C16772" t="str">
            <v>GROCERY</v>
          </cell>
          <cell r="D16772" t="str">
            <v>National</v>
          </cell>
          <cell r="E16772" t="str">
            <v>BAKING MIXES</v>
          </cell>
          <cell r="F16772" t="str">
            <v>MISCELLANEOUS PACKAGE MIXES</v>
          </cell>
          <cell r="G16772" t="str">
            <v>16 OZ</v>
          </cell>
        </row>
        <row r="16773">
          <cell r="A16773">
            <v>915370</v>
          </cell>
          <cell r="B16773">
            <v>995</v>
          </cell>
          <cell r="C16773" t="str">
            <v>GROCERY</v>
          </cell>
          <cell r="D16773" t="str">
            <v>National</v>
          </cell>
          <cell r="E16773" t="str">
            <v>CHEESE</v>
          </cell>
          <cell r="F16773" t="str">
            <v>MISCELLANEOUS CHEESE</v>
          </cell>
          <cell r="G16773" t="str">
            <v>3 3/4 OZ</v>
          </cell>
        </row>
        <row r="16774">
          <cell r="A16774">
            <v>915379</v>
          </cell>
          <cell r="B16774">
            <v>5648</v>
          </cell>
          <cell r="C16774" t="str">
            <v>DRUG GM</v>
          </cell>
          <cell r="D16774" t="str">
            <v>National</v>
          </cell>
          <cell r="E16774" t="str">
            <v>GREETING CARDS/WRAP/PARTY SPLY</v>
          </cell>
          <cell r="F16774" t="str">
            <v>PARTY EVERYDAY</v>
          </cell>
          <cell r="G16774" t="str">
            <v>NA</v>
          </cell>
        </row>
        <row r="16775">
          <cell r="A16775">
            <v>915383</v>
          </cell>
          <cell r="B16775">
            <v>958</v>
          </cell>
          <cell r="C16775" t="str">
            <v>COSMETICS</v>
          </cell>
          <cell r="D16775" t="str">
            <v>National</v>
          </cell>
          <cell r="E16775" t="str">
            <v>MAKEUP AND TREATMENT</v>
          </cell>
          <cell r="F16775" t="str">
            <v>MAYBELLINE</v>
          </cell>
          <cell r="G16775" t="str">
            <v>NA</v>
          </cell>
        </row>
        <row r="16776">
          <cell r="A16776">
            <v>915390</v>
          </cell>
          <cell r="B16776">
            <v>638</v>
          </cell>
          <cell r="C16776" t="str">
            <v>GROCERY</v>
          </cell>
          <cell r="D16776" t="str">
            <v>National</v>
          </cell>
          <cell r="E16776" t="str">
            <v>FROZEN PIE/DESSERTS</v>
          </cell>
          <cell r="F16776" t="str">
            <v>FROZEN FRUIT PIES  &amp; COBBLERS</v>
          </cell>
          <cell r="G16776" t="str">
            <v>37 OZ</v>
          </cell>
        </row>
        <row r="16777">
          <cell r="A16777">
            <v>915398</v>
          </cell>
          <cell r="B16777">
            <v>4490</v>
          </cell>
          <cell r="C16777" t="str">
            <v>DELI</v>
          </cell>
          <cell r="D16777" t="str">
            <v>National</v>
          </cell>
          <cell r="E16777" t="str">
            <v>DELI MEATS</v>
          </cell>
          <cell r="F16777" t="str">
            <v>MEAT: SAUS DRY BULK</v>
          </cell>
          <cell r="G16777" t="str">
            <v>NA</v>
          </cell>
        </row>
        <row r="16778">
          <cell r="A16778">
            <v>915399</v>
          </cell>
          <cell r="B16778">
            <v>1441</v>
          </cell>
          <cell r="C16778" t="str">
            <v>GROCERY</v>
          </cell>
          <cell r="D16778" t="str">
            <v>National</v>
          </cell>
          <cell r="E16778" t="str">
            <v>CONDIMENTS/SAUCES</v>
          </cell>
          <cell r="F16778" t="str">
            <v>HOT MUSTARD/SPECIALTY MUSTAR</v>
          </cell>
          <cell r="G16778" t="str">
            <v>9 OZ</v>
          </cell>
        </row>
        <row r="16779">
          <cell r="A16779">
            <v>915408</v>
          </cell>
          <cell r="B16779">
            <v>3132</v>
          </cell>
          <cell r="C16779" t="str">
            <v>FLORAL</v>
          </cell>
          <cell r="D16779" t="str">
            <v>National</v>
          </cell>
          <cell r="E16779" t="str">
            <v>FLORAL-FOLIAGE PLANTS</v>
          </cell>
          <cell r="F16779" t="str">
            <v>STANDARD FOLIAGE PLANTS</v>
          </cell>
          <cell r="G16779" t="str">
            <v>10 OZ/320 ML</v>
          </cell>
        </row>
        <row r="16780">
          <cell r="A16780">
            <v>915419</v>
          </cell>
          <cell r="B16780">
            <v>113</v>
          </cell>
          <cell r="C16780" t="str">
            <v>GROCERY</v>
          </cell>
          <cell r="D16780" t="str">
            <v>National</v>
          </cell>
          <cell r="E16780" t="str">
            <v>IMPORTED WINE</v>
          </cell>
          <cell r="F16780" t="str">
            <v>AUSTRALIAN/NZ WINES</v>
          </cell>
          <cell r="G16780" t="str">
            <v>750 ML</v>
          </cell>
        </row>
        <row r="16781">
          <cell r="A16781">
            <v>915430</v>
          </cell>
          <cell r="B16781">
            <v>2737</v>
          </cell>
          <cell r="C16781" t="str">
            <v>DRUG GM</v>
          </cell>
          <cell r="D16781" t="str">
            <v>National</v>
          </cell>
          <cell r="E16781" t="str">
            <v>BOOKSTORE</v>
          </cell>
          <cell r="F16781" t="str">
            <v>PAPERBACK BOOKS</v>
          </cell>
          <cell r="G16781" t="str">
            <v>NA</v>
          </cell>
        </row>
        <row r="16782">
          <cell r="A16782">
            <v>915433</v>
          </cell>
          <cell r="B16782">
            <v>69</v>
          </cell>
          <cell r="C16782" t="str">
            <v>GROCERY</v>
          </cell>
          <cell r="D16782" t="str">
            <v>Private</v>
          </cell>
          <cell r="E16782" t="str">
            <v>BAG SNACKS</v>
          </cell>
          <cell r="F16782" t="str">
            <v>TORTILLA/NACHO CHIPS</v>
          </cell>
          <cell r="G16782" t="str">
            <v>13.5 OZ</v>
          </cell>
        </row>
        <row r="16783">
          <cell r="A16783">
            <v>915438</v>
          </cell>
          <cell r="B16783">
            <v>1628</v>
          </cell>
          <cell r="C16783" t="str">
            <v>DRUG GM</v>
          </cell>
          <cell r="D16783" t="str">
            <v>National</v>
          </cell>
          <cell r="E16783" t="str">
            <v>HAIR CARE PRODUCTS</v>
          </cell>
          <cell r="F16783" t="str">
            <v>HAIR COLOR AND DEVELOPERS</v>
          </cell>
          <cell r="G16783" t="str">
            <v>NA</v>
          </cell>
        </row>
        <row r="16784">
          <cell r="A16784">
            <v>915451</v>
          </cell>
          <cell r="B16784">
            <v>2175</v>
          </cell>
          <cell r="C16784" t="str">
            <v>DRUG GM</v>
          </cell>
          <cell r="D16784" t="str">
            <v>National</v>
          </cell>
          <cell r="E16784" t="str">
            <v>ETHNIC PERSONAL CARE</v>
          </cell>
          <cell r="F16784" t="str">
            <v>ETHNIC HAIR CARE</v>
          </cell>
          <cell r="G16784" t="str">
            <v>NA</v>
          </cell>
        </row>
        <row r="16785">
          <cell r="A16785">
            <v>915459</v>
          </cell>
          <cell r="B16785">
            <v>794</v>
          </cell>
          <cell r="C16785" t="str">
            <v>GROCERY</v>
          </cell>
          <cell r="D16785" t="str">
            <v>National</v>
          </cell>
          <cell r="E16785" t="str">
            <v>CONVENIENT BRKFST/WHLSM SNACKS</v>
          </cell>
          <cell r="F16785" t="str">
            <v>TOASTER PASTRIES</v>
          </cell>
          <cell r="G16785" t="str">
            <v>22 OZ</v>
          </cell>
        </row>
        <row r="16786">
          <cell r="A16786">
            <v>915462</v>
          </cell>
          <cell r="B16786">
            <v>2075</v>
          </cell>
          <cell r="C16786" t="str">
            <v>DRUG GM</v>
          </cell>
          <cell r="D16786" t="str">
            <v>National</v>
          </cell>
          <cell r="E16786" t="str">
            <v>STATIONERY &amp; SCHOOL SUPPLIES</v>
          </cell>
          <cell r="F16786" t="str">
            <v>SCHOOL PAPER</v>
          </cell>
          <cell r="G16786" t="str">
            <v>NA</v>
          </cell>
        </row>
        <row r="16787">
          <cell r="A16787">
            <v>915474</v>
          </cell>
          <cell r="B16787">
            <v>368</v>
          </cell>
          <cell r="C16787" t="str">
            <v>DRUG GM</v>
          </cell>
          <cell r="D16787" t="str">
            <v>National</v>
          </cell>
          <cell r="E16787" t="str">
            <v>FAMILY PLANNING</v>
          </cell>
          <cell r="F16787" t="str">
            <v>PROPHYLACTICS</v>
          </cell>
          <cell r="G16787" t="str">
            <v>NA</v>
          </cell>
        </row>
        <row r="16788">
          <cell r="A16788">
            <v>915489</v>
          </cell>
          <cell r="B16788">
            <v>1750</v>
          </cell>
          <cell r="C16788" t="str">
            <v>DRUG GM</v>
          </cell>
          <cell r="D16788" t="str">
            <v>National</v>
          </cell>
          <cell r="E16788" t="str">
            <v>FIRST AID PRODUCTS</v>
          </cell>
          <cell r="F16788" t="str">
            <v>ELSTC BNDGES SUPRT HOSE</v>
          </cell>
          <cell r="G16788" t="str">
            <v>LG/XLG</v>
          </cell>
        </row>
        <row r="16789">
          <cell r="A16789">
            <v>915493</v>
          </cell>
          <cell r="B16789">
            <v>1659</v>
          </cell>
          <cell r="C16789" t="str">
            <v>GROCERY</v>
          </cell>
          <cell r="D16789" t="str">
            <v>National</v>
          </cell>
          <cell r="E16789" t="str">
            <v>REFRGRATD DOUGH PRODUCTS</v>
          </cell>
          <cell r="F16789" t="str">
            <v>REFRIGERATED ENGLISH MUFFINS</v>
          </cell>
          <cell r="G16789" t="str">
            <v>12 OZ</v>
          </cell>
        </row>
        <row r="16790">
          <cell r="A16790">
            <v>915499</v>
          </cell>
          <cell r="B16790">
            <v>5026</v>
          </cell>
          <cell r="C16790" t="str">
            <v>DRUG GM</v>
          </cell>
          <cell r="D16790" t="str">
            <v>National</v>
          </cell>
          <cell r="E16790" t="str">
            <v>HOME HEALTH CARE</v>
          </cell>
          <cell r="F16790" t="str">
            <v>PERSONAL CARE PRODUCTS - MESSA</v>
          </cell>
          <cell r="G16790" t="str">
            <v>NA</v>
          </cell>
        </row>
        <row r="16791">
          <cell r="A16791">
            <v>915502</v>
          </cell>
          <cell r="B16791">
            <v>2296</v>
          </cell>
          <cell r="C16791" t="str">
            <v>DRUG GM</v>
          </cell>
          <cell r="D16791" t="str">
            <v>National</v>
          </cell>
          <cell r="E16791" t="str">
            <v>HAIR CARE PRODUCTS</v>
          </cell>
          <cell r="F16791" t="str">
            <v>SHAMPOO</v>
          </cell>
          <cell r="G16791" t="str">
            <v>13 OZ</v>
          </cell>
        </row>
        <row r="16792">
          <cell r="A16792">
            <v>915532</v>
          </cell>
          <cell r="B16792">
            <v>1225</v>
          </cell>
          <cell r="C16792" t="str">
            <v>GROCERY</v>
          </cell>
          <cell r="D16792" t="str">
            <v>National</v>
          </cell>
          <cell r="E16792" t="str">
            <v>CAT FOOD</v>
          </cell>
          <cell r="F16792" t="str">
            <v>CANNED CAT FOOD (9 LIVES/FRISK</v>
          </cell>
          <cell r="G16792" t="str">
            <v>5.5 OZ</v>
          </cell>
        </row>
        <row r="16793">
          <cell r="A16793">
            <v>915539</v>
          </cell>
          <cell r="B16793">
            <v>5599</v>
          </cell>
          <cell r="C16793" t="str">
            <v>GROCERY</v>
          </cell>
          <cell r="D16793" t="str">
            <v>National</v>
          </cell>
          <cell r="E16793" t="str">
            <v>VEGETABLES - SHELF STABLE</v>
          </cell>
          <cell r="F16793" t="str">
            <v>MISCELLANEOUS VEGETABLES</v>
          </cell>
          <cell r="G16793" t="str">
            <v>NA</v>
          </cell>
        </row>
        <row r="16794">
          <cell r="A16794">
            <v>915545</v>
          </cell>
          <cell r="B16794">
            <v>857</v>
          </cell>
          <cell r="C16794" t="str">
            <v>DRUG GM</v>
          </cell>
          <cell r="D16794" t="str">
            <v>National</v>
          </cell>
          <cell r="E16794" t="str">
            <v>CANDY - PACKAGED</v>
          </cell>
          <cell r="F16794" t="str">
            <v>CANDY BAGS-CHOCOCLATE</v>
          </cell>
          <cell r="G16794" t="str">
            <v>14 OZ</v>
          </cell>
        </row>
        <row r="16795">
          <cell r="A16795">
            <v>915580</v>
          </cell>
          <cell r="B16795">
            <v>356</v>
          </cell>
          <cell r="C16795" t="str">
            <v>DRUG GM</v>
          </cell>
          <cell r="D16795" t="str">
            <v>National</v>
          </cell>
          <cell r="E16795" t="str">
            <v>SHAVING CARE PRODUCTS</v>
          </cell>
          <cell r="F16795" t="str">
            <v>MENS SKIN CARE/COLOGNE</v>
          </cell>
          <cell r="G16795" t="str">
            <v>NA</v>
          </cell>
        </row>
        <row r="16796">
          <cell r="A16796">
            <v>915586</v>
          </cell>
          <cell r="B16796">
            <v>151</v>
          </cell>
          <cell r="C16796" t="str">
            <v>GROCERY</v>
          </cell>
          <cell r="D16796" t="str">
            <v>National</v>
          </cell>
          <cell r="E16796" t="str">
            <v>FRZN MEAT/MEAT DINNERS</v>
          </cell>
          <cell r="F16796" t="str">
            <v>FRZN SS PREMIUM ENTREES/DNRS/N</v>
          </cell>
          <cell r="G16796" t="str">
            <v>9 OZ</v>
          </cell>
        </row>
        <row r="16797">
          <cell r="A16797">
            <v>915594</v>
          </cell>
          <cell r="B16797">
            <v>2294</v>
          </cell>
          <cell r="C16797" t="str">
            <v>DRUG GM</v>
          </cell>
          <cell r="D16797" t="str">
            <v>National</v>
          </cell>
          <cell r="E16797" t="str">
            <v>STATIONERY &amp; SCHOOL SUPPLIES</v>
          </cell>
          <cell r="F16797" t="str">
            <v>SCHOOL PAPER</v>
          </cell>
          <cell r="G16797" t="str">
            <v>NA</v>
          </cell>
        </row>
        <row r="16798">
          <cell r="A16798">
            <v>915597</v>
          </cell>
          <cell r="B16798">
            <v>2066</v>
          </cell>
          <cell r="C16798" t="str">
            <v>DRUG GM</v>
          </cell>
          <cell r="D16798" t="str">
            <v>National</v>
          </cell>
          <cell r="E16798" t="str">
            <v>J-HOOKS</v>
          </cell>
          <cell r="F16798" t="str">
            <v>JHOOK - TOYS</v>
          </cell>
          <cell r="G16798" t="str">
            <v>NA</v>
          </cell>
        </row>
        <row r="16799">
          <cell r="A16799">
            <v>915605</v>
          </cell>
          <cell r="B16799">
            <v>298</v>
          </cell>
          <cell r="C16799" t="str">
            <v>DRUG GM</v>
          </cell>
          <cell r="D16799" t="str">
            <v>National</v>
          </cell>
          <cell r="E16799" t="str">
            <v>CIGARETTES</v>
          </cell>
          <cell r="F16799" t="str">
            <v>CIGARETTES</v>
          </cell>
          <cell r="G16799" t="str">
            <v>CTN</v>
          </cell>
        </row>
        <row r="16800">
          <cell r="A16800">
            <v>915611</v>
          </cell>
          <cell r="B16800">
            <v>535</v>
          </cell>
          <cell r="C16800" t="str">
            <v>GROCERY</v>
          </cell>
          <cell r="D16800" t="str">
            <v>National</v>
          </cell>
          <cell r="E16800" t="str">
            <v>HISPANIC</v>
          </cell>
          <cell r="F16800" t="str">
            <v>AUTHENTIC JAPANESE FOODS</v>
          </cell>
          <cell r="G16800" t="str">
            <v>14.3 OZ</v>
          </cell>
        </row>
        <row r="16801">
          <cell r="A16801">
            <v>915613</v>
          </cell>
          <cell r="B16801">
            <v>69</v>
          </cell>
          <cell r="C16801" t="str">
            <v>GROCERY</v>
          </cell>
          <cell r="D16801" t="str">
            <v>Private</v>
          </cell>
          <cell r="E16801" t="str">
            <v>SOFT DRINKS</v>
          </cell>
          <cell r="F16801" t="str">
            <v>TEA CAN WITH SWEETENER/SUGAR</v>
          </cell>
          <cell r="G16801" t="str">
            <v>12 OZ</v>
          </cell>
        </row>
        <row r="16802">
          <cell r="A16802">
            <v>915616</v>
          </cell>
          <cell r="B16802">
            <v>361</v>
          </cell>
          <cell r="C16802" t="str">
            <v>DRUG GM</v>
          </cell>
          <cell r="D16802" t="str">
            <v>National</v>
          </cell>
          <cell r="E16802" t="str">
            <v>HAIR CARE PRODUCTS</v>
          </cell>
          <cell r="F16802" t="str">
            <v>SHAMPOO</v>
          </cell>
          <cell r="G16802" t="str">
            <v>15 OZ</v>
          </cell>
        </row>
        <row r="16803">
          <cell r="A16803">
            <v>915617</v>
          </cell>
          <cell r="B16803">
            <v>1230</v>
          </cell>
          <cell r="C16803" t="str">
            <v>GROCERY</v>
          </cell>
          <cell r="D16803" t="str">
            <v>National</v>
          </cell>
          <cell r="E16803" t="str">
            <v>FRZN MEAT/MEAT DINNERS</v>
          </cell>
          <cell r="F16803" t="str">
            <v>FRZN SS PREMIUM ENTREES/DNRS/N</v>
          </cell>
          <cell r="G16803" t="str">
            <v>10 OZ</v>
          </cell>
        </row>
        <row r="16804">
          <cell r="A16804">
            <v>915621</v>
          </cell>
          <cell r="B16804">
            <v>69</v>
          </cell>
          <cell r="C16804" t="str">
            <v>GROCERY</v>
          </cell>
          <cell r="D16804" t="str">
            <v>Private</v>
          </cell>
          <cell r="E16804" t="str">
            <v>SOUP</v>
          </cell>
          <cell r="F16804" t="str">
            <v>CONDENSED SOUP</v>
          </cell>
          <cell r="G16804" t="str">
            <v>10.75 OZ</v>
          </cell>
        </row>
        <row r="16805">
          <cell r="A16805">
            <v>915634</v>
          </cell>
          <cell r="B16805">
            <v>764</v>
          </cell>
          <cell r="C16805" t="str">
            <v>GROCERY</v>
          </cell>
          <cell r="D16805" t="str">
            <v>National</v>
          </cell>
          <cell r="E16805" t="str">
            <v>LAUNDRY ADDITIVES</v>
          </cell>
          <cell r="F16805" t="str">
            <v>FABRIC SOFTENER SHEETS</v>
          </cell>
          <cell r="G16805" t="str">
            <v>NA</v>
          </cell>
        </row>
        <row r="16806">
          <cell r="A16806">
            <v>915637</v>
          </cell>
          <cell r="B16806">
            <v>1864</v>
          </cell>
          <cell r="C16806" t="str">
            <v>GROCERY</v>
          </cell>
          <cell r="D16806" t="str">
            <v>National</v>
          </cell>
          <cell r="E16806" t="str">
            <v>BAG SNACKS</v>
          </cell>
          <cell r="F16806" t="str">
            <v>PICKLD VEG PEPPERS ETC</v>
          </cell>
          <cell r="G16806" t="str">
            <v>16 OZ</v>
          </cell>
        </row>
        <row r="16807">
          <cell r="A16807">
            <v>915643</v>
          </cell>
          <cell r="B16807">
            <v>407</v>
          </cell>
          <cell r="C16807" t="str">
            <v>PRODUCE</v>
          </cell>
          <cell r="D16807" t="str">
            <v>National</v>
          </cell>
          <cell r="E16807" t="str">
            <v>PROCESSED</v>
          </cell>
          <cell r="F16807" t="str">
            <v>JARRED FRUIT</v>
          </cell>
          <cell r="G16807" t="str">
            <v>8 OZ</v>
          </cell>
        </row>
        <row r="16808">
          <cell r="A16808">
            <v>915645</v>
          </cell>
          <cell r="B16808">
            <v>69</v>
          </cell>
          <cell r="C16808" t="str">
            <v>GROCERY</v>
          </cell>
          <cell r="D16808" t="str">
            <v>Private</v>
          </cell>
          <cell r="E16808" t="str">
            <v>SOFT DRINKS</v>
          </cell>
          <cell r="F16808" t="str">
            <v>SOFT DRINKS 6PK/4PK CAN CARB (</v>
          </cell>
          <cell r="G16808" t="str">
            <v>12 OZ</v>
          </cell>
        </row>
        <row r="16809">
          <cell r="A16809">
            <v>915651</v>
          </cell>
          <cell r="B16809">
            <v>577</v>
          </cell>
          <cell r="C16809" t="str">
            <v>GROCERY</v>
          </cell>
          <cell r="D16809" t="str">
            <v>National</v>
          </cell>
          <cell r="E16809" t="str">
            <v>DRY BN/VEG/POTATO/RICE</v>
          </cell>
          <cell r="F16809" t="str">
            <v>POTATOES: DRY</v>
          </cell>
          <cell r="G16809" t="str">
            <v>4 OZ</v>
          </cell>
        </row>
        <row r="16810">
          <cell r="A16810">
            <v>915662</v>
          </cell>
          <cell r="B16810">
            <v>5648</v>
          </cell>
          <cell r="C16810" t="str">
            <v>DRUG GM</v>
          </cell>
          <cell r="D16810" t="str">
            <v>National</v>
          </cell>
          <cell r="E16810" t="str">
            <v>GREETING CARDS/WRAP/PARTY SPLY</v>
          </cell>
          <cell r="F16810" t="str">
            <v>PARTY SEASONAL</v>
          </cell>
          <cell r="G16810" t="str">
            <v>NA</v>
          </cell>
        </row>
        <row r="16811">
          <cell r="A16811">
            <v>915679</v>
          </cell>
          <cell r="B16811">
            <v>1046</v>
          </cell>
          <cell r="C16811" t="str">
            <v>GROCERY</v>
          </cell>
          <cell r="D16811" t="str">
            <v>National</v>
          </cell>
          <cell r="E16811" t="str">
            <v>DRY MIX DESSERTS</v>
          </cell>
          <cell r="F16811" t="str">
            <v>PUDDINGS DRY</v>
          </cell>
          <cell r="G16811" t="str">
            <v>3.4 OZ</v>
          </cell>
        </row>
        <row r="16812">
          <cell r="A16812">
            <v>915684</v>
          </cell>
          <cell r="B16812">
            <v>928</v>
          </cell>
          <cell r="C16812" t="str">
            <v>GROCERY</v>
          </cell>
          <cell r="D16812" t="str">
            <v>National</v>
          </cell>
          <cell r="E16812" t="str">
            <v>HISPANIC</v>
          </cell>
          <cell r="F16812" t="str">
            <v>AUTHENTIC JAPANESE FOODS</v>
          </cell>
          <cell r="G16812" t="str">
            <v>1.05 OZ</v>
          </cell>
        </row>
        <row r="16813">
          <cell r="A16813">
            <v>915693</v>
          </cell>
          <cell r="B16813">
            <v>69</v>
          </cell>
          <cell r="C16813" t="str">
            <v>DRUG GM</v>
          </cell>
          <cell r="D16813" t="str">
            <v>Private</v>
          </cell>
          <cell r="E16813" t="str">
            <v>COLD AND FLU</v>
          </cell>
          <cell r="F16813" t="str">
            <v>COUGH SYRP/LOZNG-DRP/XPCTRNT</v>
          </cell>
          <cell r="G16813" t="str">
            <v>NA</v>
          </cell>
        </row>
        <row r="16814">
          <cell r="A16814">
            <v>915708</v>
          </cell>
          <cell r="B16814">
            <v>624</v>
          </cell>
          <cell r="C16814" t="str">
            <v>DRUG GM</v>
          </cell>
          <cell r="D16814" t="str">
            <v>National</v>
          </cell>
          <cell r="E16814" t="str">
            <v>VITAMINS</v>
          </cell>
          <cell r="F16814" t="str">
            <v>VITAMIN - NON HERBAL SUPPLEMEN</v>
          </cell>
          <cell r="G16814" t="str">
            <v>NA</v>
          </cell>
        </row>
        <row r="16815">
          <cell r="A16815">
            <v>915715</v>
          </cell>
          <cell r="B16815">
            <v>1251</v>
          </cell>
          <cell r="C16815" t="str">
            <v>GROCERY</v>
          </cell>
          <cell r="D16815" t="str">
            <v>National</v>
          </cell>
          <cell r="E16815" t="str">
            <v>DINNER MXS:DRY</v>
          </cell>
          <cell r="F16815" t="str">
            <v>OVEN</v>
          </cell>
          <cell r="G16815" t="str">
            <v>19.8 OZ</v>
          </cell>
        </row>
        <row r="16816">
          <cell r="A16816">
            <v>915719</v>
          </cell>
          <cell r="B16816">
            <v>5072</v>
          </cell>
          <cell r="C16816" t="str">
            <v>DRUG GM</v>
          </cell>
          <cell r="D16816" t="str">
            <v>National</v>
          </cell>
          <cell r="E16816" t="str">
            <v>FIRST AID PRODUCTS</v>
          </cell>
          <cell r="F16816" t="str">
            <v>FIRSTAID TAPES/COTTON/GLOVES</v>
          </cell>
          <cell r="G16816" t="str">
            <v>NA</v>
          </cell>
        </row>
        <row r="16817">
          <cell r="A16817">
            <v>915724</v>
          </cell>
          <cell r="B16817">
            <v>69</v>
          </cell>
          <cell r="C16817" t="str">
            <v>GROCERY</v>
          </cell>
          <cell r="D16817" t="str">
            <v>Private</v>
          </cell>
          <cell r="E16817" t="str">
            <v>BEANS - CANNED GLASS &amp; MW</v>
          </cell>
          <cell r="F16817" t="str">
            <v>PREPARED BEANS - BAKED W/PORK</v>
          </cell>
          <cell r="G16817" t="str">
            <v>16 OZ</v>
          </cell>
        </row>
        <row r="16818">
          <cell r="A16818">
            <v>915747</v>
          </cell>
          <cell r="B16818">
            <v>33</v>
          </cell>
          <cell r="C16818" t="str">
            <v>DRUG GM</v>
          </cell>
          <cell r="D16818" t="str">
            <v>National</v>
          </cell>
          <cell r="E16818" t="str">
            <v>GREETING CARDS/WRAP/PARTY SPLY</v>
          </cell>
          <cell r="F16818" t="str">
            <v>GIFT-WRAP EVERYDAY</v>
          </cell>
          <cell r="G16818" t="str">
            <v>NA</v>
          </cell>
        </row>
        <row r="16819">
          <cell r="A16819">
            <v>915762</v>
          </cell>
          <cell r="B16819">
            <v>1046</v>
          </cell>
          <cell r="C16819" t="str">
            <v>DRUG GM</v>
          </cell>
          <cell r="D16819" t="str">
            <v>National</v>
          </cell>
          <cell r="E16819" t="str">
            <v>HOME FREEZING &amp; CANNING SUPPLY</v>
          </cell>
          <cell r="F16819" t="str">
            <v>CANNING SPICESSALSAPICKLING</v>
          </cell>
          <cell r="G16819" t="str">
            <v>6 OZ</v>
          </cell>
        </row>
        <row r="16820">
          <cell r="A16820">
            <v>915774</v>
          </cell>
          <cell r="B16820">
            <v>2266</v>
          </cell>
          <cell r="C16820" t="str">
            <v>DELI</v>
          </cell>
          <cell r="D16820" t="str">
            <v>National</v>
          </cell>
          <cell r="E16820" t="str">
            <v>SALADS/DIPS</v>
          </cell>
          <cell r="F16820" t="str">
            <v>SAL:SALSA/DPS-PRPCK</v>
          </cell>
          <cell r="G16820" t="str">
            <v>8 OZ</v>
          </cell>
        </row>
        <row r="16821">
          <cell r="A16821">
            <v>915777</v>
          </cell>
          <cell r="B16821">
            <v>1254</v>
          </cell>
          <cell r="C16821" t="str">
            <v>DRUG GM</v>
          </cell>
          <cell r="D16821" t="str">
            <v>National</v>
          </cell>
          <cell r="E16821" t="str">
            <v>HARDWARE SUPPLIES</v>
          </cell>
          <cell r="F16821" t="str">
            <v>WEATHERIZATION</v>
          </cell>
          <cell r="G16821" t="str">
            <v>NA</v>
          </cell>
        </row>
        <row r="16822">
          <cell r="A16822">
            <v>915787</v>
          </cell>
          <cell r="B16822">
            <v>262</v>
          </cell>
          <cell r="C16822" t="str">
            <v>GROCERY</v>
          </cell>
          <cell r="D16822" t="str">
            <v>National</v>
          </cell>
          <cell r="E16822" t="str">
            <v>DOG FOODS</v>
          </cell>
          <cell r="F16822" t="str">
            <v>DRY DOG FOOD SUPER PREM (ONE/N</v>
          </cell>
          <cell r="G16822" t="str">
            <v>20 LB</v>
          </cell>
        </row>
        <row r="16823">
          <cell r="A16823">
            <v>915797</v>
          </cell>
          <cell r="B16823">
            <v>1604</v>
          </cell>
          <cell r="C16823" t="str">
            <v>GROCERY</v>
          </cell>
          <cell r="D16823" t="str">
            <v>National</v>
          </cell>
          <cell r="E16823" t="str">
            <v>BAG SNACKS</v>
          </cell>
          <cell r="F16823" t="str">
            <v>PRETZELS</v>
          </cell>
          <cell r="G16823" t="str">
            <v>1 OZ</v>
          </cell>
        </row>
        <row r="16824">
          <cell r="A16824">
            <v>915800</v>
          </cell>
          <cell r="B16824">
            <v>958</v>
          </cell>
          <cell r="C16824" t="str">
            <v>COSMETICS</v>
          </cell>
          <cell r="D16824" t="str">
            <v>National</v>
          </cell>
          <cell r="E16824" t="str">
            <v>MAKEUP AND TREATMENT</v>
          </cell>
          <cell r="F16824" t="str">
            <v>MAYBELLINE</v>
          </cell>
          <cell r="G16824" t="str">
            <v>NA</v>
          </cell>
        </row>
        <row r="16825">
          <cell r="A16825">
            <v>915801</v>
          </cell>
          <cell r="B16825">
            <v>2648</v>
          </cell>
          <cell r="C16825" t="str">
            <v>GROCERY</v>
          </cell>
          <cell r="D16825" t="str">
            <v>National</v>
          </cell>
          <cell r="E16825" t="str">
            <v>PET CARE SUPPLIES</v>
          </cell>
          <cell r="F16825" t="str">
            <v>RAWHIDE CHEWS</v>
          </cell>
          <cell r="G16825" t="str">
            <v>10 IN</v>
          </cell>
        </row>
        <row r="16826">
          <cell r="A16826">
            <v>915816</v>
          </cell>
          <cell r="B16826">
            <v>2054</v>
          </cell>
          <cell r="C16826" t="str">
            <v>DRUG GM</v>
          </cell>
          <cell r="D16826" t="str">
            <v>National</v>
          </cell>
          <cell r="E16826" t="str">
            <v>MAGAZINE</v>
          </cell>
          <cell r="F16826" t="str">
            <v>WOMEN S GENERAL-MAGAZINE</v>
          </cell>
          <cell r="G16826" t="str">
            <v>NA</v>
          </cell>
        </row>
        <row r="16827">
          <cell r="A16827">
            <v>915822</v>
          </cell>
          <cell r="B16827">
            <v>3028</v>
          </cell>
          <cell r="C16827" t="str">
            <v>MEAT</v>
          </cell>
          <cell r="D16827" t="str">
            <v>National</v>
          </cell>
          <cell r="E16827" t="str">
            <v>PORK</v>
          </cell>
          <cell r="F16827" t="str">
            <v>LOIN - ROAST</v>
          </cell>
          <cell r="G16827" t="str">
            <v>NA</v>
          </cell>
        </row>
        <row r="16828">
          <cell r="A16828">
            <v>915830</v>
          </cell>
          <cell r="B16828">
            <v>1456</v>
          </cell>
          <cell r="C16828" t="str">
            <v>GROCERY</v>
          </cell>
          <cell r="D16828" t="str">
            <v>National</v>
          </cell>
          <cell r="E16828" t="str">
            <v>MILK BY-PRODUCTS</v>
          </cell>
          <cell r="F16828" t="str">
            <v>AEROSOL TOPPINGS</v>
          </cell>
          <cell r="G16828" t="str">
            <v>6.5 OZ</v>
          </cell>
        </row>
        <row r="16829">
          <cell r="A16829">
            <v>915838</v>
          </cell>
          <cell r="B16829">
            <v>1407</v>
          </cell>
          <cell r="C16829" t="str">
            <v>DRUG GM</v>
          </cell>
          <cell r="D16829" t="str">
            <v>National</v>
          </cell>
          <cell r="E16829" t="str">
            <v>GREETING CARDS/WRAP/PARTY SPLY</v>
          </cell>
          <cell r="F16829" t="str">
            <v>CARDS EVERYDAY</v>
          </cell>
          <cell r="G16829" t="str">
            <v>NA</v>
          </cell>
        </row>
        <row r="16830">
          <cell r="A16830">
            <v>915844</v>
          </cell>
          <cell r="B16830">
            <v>2436</v>
          </cell>
          <cell r="C16830" t="str">
            <v>DRUG GM</v>
          </cell>
          <cell r="D16830" t="str">
            <v>National</v>
          </cell>
          <cell r="E16830" t="str">
            <v>IRONING AND CHEMICALS</v>
          </cell>
          <cell r="F16830" t="str">
            <v>ACCESSORIES</v>
          </cell>
          <cell r="G16830" t="str">
            <v>NA</v>
          </cell>
        </row>
        <row r="16831">
          <cell r="A16831">
            <v>915848</v>
          </cell>
          <cell r="B16831">
            <v>764</v>
          </cell>
          <cell r="C16831" t="str">
            <v>DRUG GM</v>
          </cell>
          <cell r="D16831" t="str">
            <v>National</v>
          </cell>
          <cell r="E16831" t="str">
            <v>BABY HBC</v>
          </cell>
          <cell r="F16831" t="str">
            <v>BABY WIPES</v>
          </cell>
          <cell r="G16831" t="str">
            <v>231 CT</v>
          </cell>
        </row>
        <row r="16832">
          <cell r="A16832">
            <v>915859</v>
          </cell>
          <cell r="B16832">
            <v>2945</v>
          </cell>
          <cell r="C16832" t="str">
            <v>MEAT</v>
          </cell>
          <cell r="D16832" t="str">
            <v>National</v>
          </cell>
          <cell r="E16832" t="str">
            <v>BEEF</v>
          </cell>
          <cell r="F16832" t="str">
            <v>CHOICE BEEF</v>
          </cell>
          <cell r="G16832" t="str">
            <v>NA</v>
          </cell>
        </row>
        <row r="16833">
          <cell r="A16833">
            <v>915860</v>
          </cell>
          <cell r="B16833">
            <v>1506</v>
          </cell>
          <cell r="C16833" t="str">
            <v>GROCERY</v>
          </cell>
          <cell r="D16833" t="str">
            <v>National</v>
          </cell>
          <cell r="E16833" t="str">
            <v>COOKIES/CONES</v>
          </cell>
          <cell r="F16833" t="str">
            <v>SPECIALTY COOKIES</v>
          </cell>
          <cell r="G16833" t="str">
            <v>4.4 OZ</v>
          </cell>
        </row>
        <row r="16834">
          <cell r="A16834">
            <v>915868</v>
          </cell>
          <cell r="B16834">
            <v>5523</v>
          </cell>
          <cell r="C16834" t="str">
            <v>NUTRITION</v>
          </cell>
          <cell r="D16834" t="str">
            <v>National</v>
          </cell>
          <cell r="E16834" t="str">
            <v>FROZEN</v>
          </cell>
          <cell r="F16834" t="str">
            <v>FROZEN VEGETABLES</v>
          </cell>
          <cell r="G16834" t="str">
            <v>14 OZ</v>
          </cell>
        </row>
        <row r="16835">
          <cell r="A16835">
            <v>915869</v>
          </cell>
          <cell r="B16835">
            <v>2186</v>
          </cell>
          <cell r="C16835" t="str">
            <v>MEAT-PCKGD</v>
          </cell>
          <cell r="D16835" t="str">
            <v>National</v>
          </cell>
          <cell r="E16835" t="str">
            <v>LUNCHMEAT</v>
          </cell>
          <cell r="F16835" t="str">
            <v>HAM</v>
          </cell>
          <cell r="G16835" t="str">
            <v>16 OZ</v>
          </cell>
        </row>
        <row r="16836">
          <cell r="A16836">
            <v>915870</v>
          </cell>
          <cell r="B16836">
            <v>5123</v>
          </cell>
          <cell r="C16836" t="str">
            <v>COSMETICS</v>
          </cell>
          <cell r="D16836" t="str">
            <v>National</v>
          </cell>
          <cell r="E16836" t="str">
            <v>BATH</v>
          </cell>
          <cell r="F16836" t="str">
            <v>BATH ACCESSORIES</v>
          </cell>
          <cell r="G16836" t="str">
            <v>NA</v>
          </cell>
        </row>
        <row r="16837">
          <cell r="A16837">
            <v>915874</v>
          </cell>
          <cell r="B16837">
            <v>2110</v>
          </cell>
          <cell r="C16837" t="str">
            <v>GROCERY</v>
          </cell>
          <cell r="D16837" t="str">
            <v>National</v>
          </cell>
          <cell r="E16837" t="str">
            <v>ICE CREAM/MILK/SHERBTS</v>
          </cell>
          <cell r="F16837" t="str">
            <v>PREMIUM PINTS</v>
          </cell>
          <cell r="G16837" t="str">
            <v>PT</v>
          </cell>
        </row>
        <row r="16838">
          <cell r="A16838">
            <v>915882</v>
          </cell>
          <cell r="B16838">
            <v>32</v>
          </cell>
          <cell r="C16838" t="str">
            <v>DRUG GM</v>
          </cell>
          <cell r="D16838" t="str">
            <v>National</v>
          </cell>
          <cell r="E16838" t="str">
            <v>MAGAZINE</v>
          </cell>
          <cell r="F16838" t="str">
            <v>CROSSWORDS/PUZZLES-MAGAZINE</v>
          </cell>
          <cell r="G16838" t="str">
            <v>NA</v>
          </cell>
        </row>
        <row r="16839">
          <cell r="A16839">
            <v>915900</v>
          </cell>
          <cell r="B16839">
            <v>1790</v>
          </cell>
          <cell r="C16839" t="str">
            <v>GROCERY</v>
          </cell>
          <cell r="D16839" t="str">
            <v>National</v>
          </cell>
          <cell r="E16839" t="str">
            <v>BAKED SWEET GOODS</v>
          </cell>
          <cell r="F16839" t="str">
            <v>SW GDS:DONUTS</v>
          </cell>
          <cell r="G16839" t="str">
            <v>12 CT</v>
          </cell>
        </row>
        <row r="16840">
          <cell r="A16840">
            <v>915905</v>
          </cell>
          <cell r="B16840">
            <v>2147</v>
          </cell>
          <cell r="C16840" t="str">
            <v>GROCERY</v>
          </cell>
          <cell r="D16840" t="str">
            <v>National</v>
          </cell>
          <cell r="E16840" t="str">
            <v>ICE CREAM/MILK/SHERBTS</v>
          </cell>
          <cell r="F16840" t="str">
            <v>SUPER PREMIUM PINTS</v>
          </cell>
          <cell r="G16840" t="str">
            <v>16 OZ</v>
          </cell>
        </row>
        <row r="16841">
          <cell r="A16841">
            <v>915915</v>
          </cell>
          <cell r="B16841">
            <v>1107</v>
          </cell>
          <cell r="C16841" t="str">
            <v>GROCERY</v>
          </cell>
          <cell r="D16841" t="str">
            <v>National</v>
          </cell>
          <cell r="E16841" t="str">
            <v>PNT BTR/JELLY/JAMS</v>
          </cell>
          <cell r="F16841" t="str">
            <v>PEANUT BUTTER</v>
          </cell>
          <cell r="G16841" t="str">
            <v>18 OZ</v>
          </cell>
        </row>
        <row r="16842">
          <cell r="A16842">
            <v>915933</v>
          </cell>
          <cell r="B16842">
            <v>69</v>
          </cell>
          <cell r="C16842" t="str">
            <v>GROCERY</v>
          </cell>
          <cell r="D16842" t="str">
            <v>Private</v>
          </cell>
          <cell r="E16842" t="str">
            <v>SPICES &amp; EXTRACTS</v>
          </cell>
          <cell r="F16842" t="str">
            <v>SPICES &amp; SEASONINGS</v>
          </cell>
          <cell r="G16842" t="str">
            <v>14 OZ</v>
          </cell>
        </row>
        <row r="16843">
          <cell r="A16843">
            <v>915955</v>
          </cell>
          <cell r="B16843">
            <v>69</v>
          </cell>
          <cell r="C16843" t="str">
            <v>GROCERY</v>
          </cell>
          <cell r="D16843" t="str">
            <v>Private</v>
          </cell>
          <cell r="E16843" t="str">
            <v>CRACKERS/MISC BKD FD</v>
          </cell>
          <cell r="F16843" t="str">
            <v>SPECIALTY CRACKERS</v>
          </cell>
          <cell r="G16843" t="str">
            <v>8 OZ</v>
          </cell>
        </row>
        <row r="16844">
          <cell r="A16844">
            <v>915963</v>
          </cell>
          <cell r="B16844">
            <v>2662</v>
          </cell>
          <cell r="C16844" t="str">
            <v>DRUG GM</v>
          </cell>
          <cell r="D16844" t="str">
            <v>National</v>
          </cell>
          <cell r="E16844" t="str">
            <v>MAGAZINE</v>
          </cell>
          <cell r="F16844" t="str">
            <v>GARDEN-MAGAZINE</v>
          </cell>
          <cell r="G16844" t="str">
            <v>NA</v>
          </cell>
        </row>
        <row r="16845">
          <cell r="A16845">
            <v>915966</v>
          </cell>
          <cell r="B16845">
            <v>5024</v>
          </cell>
          <cell r="C16845" t="str">
            <v>DRUG GM</v>
          </cell>
          <cell r="D16845" t="str">
            <v>National</v>
          </cell>
          <cell r="E16845" t="str">
            <v>ORAL HYGIENE PRODUCTS</v>
          </cell>
          <cell r="F16845" t="str">
            <v>MISC. ORAL HYGN.</v>
          </cell>
          <cell r="G16845" t="str">
            <v>78 CT</v>
          </cell>
        </row>
        <row r="16846">
          <cell r="A16846">
            <v>915968</v>
          </cell>
          <cell r="B16846">
            <v>1063</v>
          </cell>
          <cell r="C16846" t="str">
            <v>DRUG GM</v>
          </cell>
          <cell r="D16846" t="str">
            <v>National</v>
          </cell>
          <cell r="E16846" t="str">
            <v>AUDIO/VIDEO PRODUCTS</v>
          </cell>
          <cell r="F16846" t="str">
            <v>SPHE 9.99</v>
          </cell>
          <cell r="G16846" t="str">
            <v>NA</v>
          </cell>
        </row>
        <row r="16847">
          <cell r="A16847">
            <v>915974</v>
          </cell>
          <cell r="B16847">
            <v>1604</v>
          </cell>
          <cell r="C16847" t="str">
            <v>GROCERY</v>
          </cell>
          <cell r="D16847" t="str">
            <v>National</v>
          </cell>
          <cell r="E16847" t="str">
            <v>BAG SNACKS</v>
          </cell>
          <cell r="F16847" t="str">
            <v>POTATO CHIPS</v>
          </cell>
          <cell r="G16847" t="str">
            <v>12 OZ</v>
          </cell>
        </row>
        <row r="16848">
          <cell r="A16848">
            <v>915985</v>
          </cell>
          <cell r="B16848">
            <v>5313</v>
          </cell>
          <cell r="C16848" t="str">
            <v>NUTRITION</v>
          </cell>
          <cell r="D16848" t="str">
            <v>National</v>
          </cell>
          <cell r="E16848" t="str">
            <v>CHIPS&amp;SNACKS</v>
          </cell>
          <cell r="F16848" t="str">
            <v>PRETZELS</v>
          </cell>
          <cell r="G16848" t="str">
            <v>5 PK</v>
          </cell>
        </row>
        <row r="16849">
          <cell r="A16849">
            <v>915987</v>
          </cell>
          <cell r="B16849">
            <v>5886</v>
          </cell>
          <cell r="C16849" t="str">
            <v>PASTRY</v>
          </cell>
          <cell r="D16849" t="str">
            <v>National</v>
          </cell>
          <cell r="E16849" t="str">
            <v>BREAD</v>
          </cell>
          <cell r="F16849" t="str">
            <v>BREAD:ITALIAN/FRENCH</v>
          </cell>
          <cell r="G16849" t="str">
            <v>NA</v>
          </cell>
        </row>
        <row r="16850">
          <cell r="A16850">
            <v>915991</v>
          </cell>
          <cell r="B16850">
            <v>1278</v>
          </cell>
          <cell r="C16850" t="str">
            <v>GROCERY</v>
          </cell>
          <cell r="D16850" t="str">
            <v>National</v>
          </cell>
          <cell r="E16850" t="str">
            <v>SPICES &amp; EXTRACTS</v>
          </cell>
          <cell r="F16850" t="str">
            <v>SPICES &amp; SEASONINGS</v>
          </cell>
          <cell r="G16850" t="str">
            <v>2.12 OZ</v>
          </cell>
        </row>
        <row r="16851">
          <cell r="A16851">
            <v>915998</v>
          </cell>
          <cell r="B16851">
            <v>69</v>
          </cell>
          <cell r="C16851" t="str">
            <v>DRUG GM</v>
          </cell>
          <cell r="D16851" t="str">
            <v>Private</v>
          </cell>
          <cell r="E16851" t="str">
            <v>KITCHEN GADGETS</v>
          </cell>
          <cell r="F16851" t="str">
            <v>GADGETS/TOOLS</v>
          </cell>
          <cell r="G16851" t="str">
            <v>10 IN</v>
          </cell>
        </row>
        <row r="16852">
          <cell r="A16852">
            <v>916026</v>
          </cell>
          <cell r="B16852">
            <v>5423</v>
          </cell>
          <cell r="C16852" t="str">
            <v>GROCERY</v>
          </cell>
          <cell r="D16852" t="str">
            <v>National</v>
          </cell>
          <cell r="E16852" t="str">
            <v>FLUID MILK PRODUCTS</v>
          </cell>
          <cell r="F16852" t="str">
            <v>EGG NOG/BOILED CUSTARD</v>
          </cell>
          <cell r="G16852" t="str">
            <v>1 QT</v>
          </cell>
        </row>
        <row r="16853">
          <cell r="A16853">
            <v>916035</v>
          </cell>
          <cell r="B16853">
            <v>1372</v>
          </cell>
          <cell r="C16853" t="str">
            <v>PASTRY</v>
          </cell>
          <cell r="D16853" t="str">
            <v>National</v>
          </cell>
          <cell r="E16853" t="str">
            <v>COOKIES</v>
          </cell>
          <cell r="F16853" t="str">
            <v>COOKIES: PARTY</v>
          </cell>
          <cell r="G16853" t="str">
            <v>7 OZ</v>
          </cell>
        </row>
        <row r="16854">
          <cell r="A16854">
            <v>916046</v>
          </cell>
          <cell r="B16854">
            <v>1448</v>
          </cell>
          <cell r="C16854" t="str">
            <v>GROCERY</v>
          </cell>
          <cell r="D16854" t="str">
            <v>National</v>
          </cell>
          <cell r="E16854" t="str">
            <v>CAT LITTER</v>
          </cell>
          <cell r="F16854" t="str">
            <v>CONVENTIONAL LITTER</v>
          </cell>
          <cell r="G16854" t="str">
            <v>20 LB</v>
          </cell>
        </row>
        <row r="16855">
          <cell r="A16855">
            <v>916049</v>
          </cell>
          <cell r="B16855">
            <v>1468</v>
          </cell>
          <cell r="C16855" t="str">
            <v>DRUG GM</v>
          </cell>
          <cell r="D16855" t="str">
            <v>National</v>
          </cell>
          <cell r="E16855" t="str">
            <v>STATIONERY &amp; SCHOOL SUPPLIES</v>
          </cell>
          <cell r="F16855" t="str">
            <v>WRITING INSTRUMENTS</v>
          </cell>
          <cell r="G16855" t="str">
            <v>NA</v>
          </cell>
        </row>
        <row r="16856">
          <cell r="A16856">
            <v>916050</v>
          </cell>
          <cell r="B16856">
            <v>69</v>
          </cell>
          <cell r="C16856" t="str">
            <v>GROCERY</v>
          </cell>
          <cell r="D16856" t="str">
            <v>Private</v>
          </cell>
          <cell r="E16856" t="str">
            <v>SUGARS/SWEETNERS</v>
          </cell>
          <cell r="F16856" t="str">
            <v>SUGAR</v>
          </cell>
          <cell r="G16856" t="str">
            <v>32 OZ</v>
          </cell>
        </row>
        <row r="16857">
          <cell r="A16857">
            <v>916051</v>
          </cell>
          <cell r="B16857">
            <v>2330</v>
          </cell>
          <cell r="C16857" t="str">
            <v>GROCERY</v>
          </cell>
          <cell r="D16857" t="str">
            <v>National</v>
          </cell>
          <cell r="E16857" t="str">
            <v>DOMESTIC WINE</v>
          </cell>
          <cell r="F16857" t="str">
            <v>VALUE GLASS WINE</v>
          </cell>
          <cell r="G16857" t="str">
            <v>1.5 L</v>
          </cell>
        </row>
        <row r="16858">
          <cell r="A16858">
            <v>916062</v>
          </cell>
          <cell r="B16858">
            <v>603</v>
          </cell>
          <cell r="C16858" t="str">
            <v>DRUG GM</v>
          </cell>
          <cell r="D16858" t="str">
            <v>National</v>
          </cell>
          <cell r="E16858" t="str">
            <v>VITAMINS</v>
          </cell>
          <cell r="F16858" t="str">
            <v>VITAMIN - NON HERBAL SUPPLEMEN</v>
          </cell>
          <cell r="G16858" t="str">
            <v>NA</v>
          </cell>
        </row>
        <row r="16859">
          <cell r="A16859">
            <v>916084</v>
          </cell>
          <cell r="B16859">
            <v>1051</v>
          </cell>
          <cell r="C16859" t="str">
            <v>DRUG GM</v>
          </cell>
          <cell r="D16859" t="str">
            <v>National</v>
          </cell>
          <cell r="E16859" t="str">
            <v>ELECTRICAL SUPPPLIES</v>
          </cell>
          <cell r="F16859" t="str">
            <v>GENERAL PURPOSE BULBS</v>
          </cell>
          <cell r="G16859" t="str">
            <v>NA</v>
          </cell>
        </row>
        <row r="16860">
          <cell r="A16860">
            <v>916105</v>
          </cell>
          <cell r="B16860">
            <v>2336</v>
          </cell>
          <cell r="C16860" t="str">
            <v>GROCERY</v>
          </cell>
          <cell r="D16860" t="str">
            <v>National</v>
          </cell>
          <cell r="E16860" t="str">
            <v>DOMESTIC WINE</v>
          </cell>
          <cell r="F16860" t="str">
            <v>PREMIUM 750ML WINES</v>
          </cell>
          <cell r="G16860" t="str">
            <v>750 ML</v>
          </cell>
        </row>
        <row r="16861">
          <cell r="A16861">
            <v>916106</v>
          </cell>
          <cell r="B16861">
            <v>172</v>
          </cell>
          <cell r="C16861" t="str">
            <v>PASTRY</v>
          </cell>
          <cell r="D16861" t="str">
            <v>National</v>
          </cell>
          <cell r="E16861" t="str">
            <v>CAKES</v>
          </cell>
          <cell r="F16861" t="str">
            <v>CAKES: SHEET</v>
          </cell>
          <cell r="G16861" t="str">
            <v>17 OZ</v>
          </cell>
        </row>
        <row r="16862">
          <cell r="A16862">
            <v>916115</v>
          </cell>
          <cell r="B16862">
            <v>1746</v>
          </cell>
          <cell r="C16862" t="str">
            <v>GROCERY</v>
          </cell>
          <cell r="D16862" t="str">
            <v>National</v>
          </cell>
          <cell r="E16862" t="str">
            <v>COOKIES/CONES</v>
          </cell>
          <cell r="F16862" t="str">
            <v>MULTI-PACK COOKIES</v>
          </cell>
          <cell r="G16862" t="str">
            <v>14.4 OZ</v>
          </cell>
        </row>
        <row r="16863">
          <cell r="A16863">
            <v>916122</v>
          </cell>
          <cell r="B16863">
            <v>4314</v>
          </cell>
          <cell r="C16863" t="str">
            <v>MEAT</v>
          </cell>
          <cell r="D16863" t="str">
            <v>National</v>
          </cell>
          <cell r="E16863" t="str">
            <v>CHICKEN</v>
          </cell>
          <cell r="F16863" t="str">
            <v>CHICKEN BREAST BONELESS</v>
          </cell>
          <cell r="G16863" t="str">
            <v>NA</v>
          </cell>
        </row>
        <row r="16864">
          <cell r="A16864">
            <v>916133</v>
          </cell>
          <cell r="B16864">
            <v>2654</v>
          </cell>
          <cell r="C16864" t="str">
            <v>GROCERY</v>
          </cell>
          <cell r="D16864" t="str">
            <v>National</v>
          </cell>
          <cell r="E16864" t="str">
            <v>BAKED SWEET GOODS</v>
          </cell>
          <cell r="F16864" t="str">
            <v>SWEET GOODS - FULL SIZE</v>
          </cell>
          <cell r="G16864" t="str">
            <v>12 OZ</v>
          </cell>
        </row>
        <row r="16865">
          <cell r="A16865">
            <v>916136</v>
          </cell>
          <cell r="B16865">
            <v>2091</v>
          </cell>
          <cell r="C16865" t="str">
            <v>DRUG GM</v>
          </cell>
          <cell r="D16865" t="str">
            <v>National</v>
          </cell>
          <cell r="E16865" t="str">
            <v>CANDLES/ACCESSORIES</v>
          </cell>
          <cell r="F16865" t="str">
            <v>CANDLES</v>
          </cell>
          <cell r="G16865" t="str">
            <v>NA</v>
          </cell>
        </row>
        <row r="16866">
          <cell r="A16866">
            <v>916137</v>
          </cell>
          <cell r="B16866">
            <v>2143</v>
          </cell>
          <cell r="C16866" t="str">
            <v>GROCERY</v>
          </cell>
          <cell r="D16866" t="str">
            <v>National</v>
          </cell>
          <cell r="E16866" t="str">
            <v>PASTA SAUCE</v>
          </cell>
          <cell r="F16866" t="str">
            <v>PREMIUM</v>
          </cell>
          <cell r="G16866" t="str">
            <v>24 OZ</v>
          </cell>
        </row>
        <row r="16867">
          <cell r="A16867">
            <v>916143</v>
          </cell>
          <cell r="B16867">
            <v>418</v>
          </cell>
          <cell r="C16867" t="str">
            <v>GROCERY</v>
          </cell>
          <cell r="D16867" t="str">
            <v>National</v>
          </cell>
          <cell r="E16867" t="str">
            <v>BAKED SWEET GOODS</v>
          </cell>
          <cell r="F16867" t="str">
            <v>SNACK CAKE - MULTI PACK</v>
          </cell>
          <cell r="G16867" t="str">
            <v>27.96 OZ</v>
          </cell>
        </row>
        <row r="16868">
          <cell r="A16868">
            <v>916159</v>
          </cell>
          <cell r="B16868">
            <v>2189</v>
          </cell>
          <cell r="C16868" t="str">
            <v>PASTRY</v>
          </cell>
          <cell r="D16868" t="str">
            <v>National</v>
          </cell>
          <cell r="E16868" t="str">
            <v>BREAD</v>
          </cell>
          <cell r="F16868" t="str">
            <v>BREAD:PITA/POCKET BREADS</v>
          </cell>
          <cell r="G16868" t="str">
            <v>12 OZ</v>
          </cell>
        </row>
        <row r="16869">
          <cell r="A16869">
            <v>916165</v>
          </cell>
          <cell r="B16869">
            <v>4465</v>
          </cell>
          <cell r="C16869" t="str">
            <v>DELI</v>
          </cell>
          <cell r="D16869" t="str">
            <v>National</v>
          </cell>
          <cell r="E16869" t="str">
            <v>DELI MEATS</v>
          </cell>
          <cell r="F16869" t="str">
            <v>MEAT: BEEF BULK</v>
          </cell>
          <cell r="G16869" t="str">
            <v>NA</v>
          </cell>
        </row>
        <row r="16870">
          <cell r="A16870">
            <v>916190</v>
          </cell>
          <cell r="B16870">
            <v>1370</v>
          </cell>
          <cell r="C16870" t="str">
            <v>GROCERY</v>
          </cell>
          <cell r="D16870" t="str">
            <v>National</v>
          </cell>
          <cell r="E16870" t="str">
            <v>AIR CARE</v>
          </cell>
          <cell r="F16870" t="str">
            <v>AIR CARE - AEROSOLS</v>
          </cell>
          <cell r="G16870" t="str">
            <v>8 OZ</v>
          </cell>
        </row>
        <row r="16871">
          <cell r="A16871">
            <v>916192</v>
          </cell>
          <cell r="B16871">
            <v>2383</v>
          </cell>
          <cell r="C16871" t="str">
            <v>SPIRITS</v>
          </cell>
          <cell r="D16871" t="str">
            <v>National</v>
          </cell>
          <cell r="E16871" t="str">
            <v>LIQUOR</v>
          </cell>
          <cell r="F16871" t="str">
            <v>FLAVORED RUM (42 UNDER PROOF)</v>
          </cell>
          <cell r="G16871" t="str">
            <v>750 ML</v>
          </cell>
        </row>
        <row r="16872">
          <cell r="A16872">
            <v>916197</v>
          </cell>
          <cell r="B16872">
            <v>107</v>
          </cell>
          <cell r="C16872" t="str">
            <v>DRUG GM</v>
          </cell>
          <cell r="D16872" t="str">
            <v>National</v>
          </cell>
          <cell r="E16872" t="str">
            <v>CANDY - PACKAGED</v>
          </cell>
          <cell r="F16872" t="str">
            <v>SEASONAL CANDY BOX-CHOCOLATE</v>
          </cell>
          <cell r="G16872" t="str">
            <v>NA</v>
          </cell>
        </row>
        <row r="16873">
          <cell r="A16873">
            <v>916203</v>
          </cell>
          <cell r="B16873">
            <v>2635</v>
          </cell>
          <cell r="C16873" t="str">
            <v>MEAT-PCKGD</v>
          </cell>
          <cell r="D16873" t="str">
            <v>National</v>
          </cell>
          <cell r="E16873" t="str">
            <v>MEAT - MISC</v>
          </cell>
          <cell r="F16873" t="str">
            <v>NON-MEATS - OTHER</v>
          </cell>
          <cell r="G16873" t="str">
            <v>16 OZ</v>
          </cell>
        </row>
        <row r="16874">
          <cell r="A16874">
            <v>916211</v>
          </cell>
          <cell r="B16874">
            <v>69</v>
          </cell>
          <cell r="C16874" t="str">
            <v>GROCERY</v>
          </cell>
          <cell r="D16874" t="str">
            <v>Private</v>
          </cell>
          <cell r="E16874" t="str">
            <v>DOG FOODS</v>
          </cell>
          <cell r="F16874" t="str">
            <v>DOG BISCUITS (HARD BISCUIT)</v>
          </cell>
          <cell r="G16874" t="str">
            <v>5 LB</v>
          </cell>
        </row>
        <row r="16875">
          <cell r="A16875">
            <v>916225</v>
          </cell>
          <cell r="B16875">
            <v>1179</v>
          </cell>
          <cell r="C16875" t="str">
            <v>GROCERY</v>
          </cell>
          <cell r="D16875" t="str">
            <v>National</v>
          </cell>
          <cell r="E16875" t="str">
            <v>DRY SAUCES/GRAVY</v>
          </cell>
          <cell r="F16875" t="str">
            <v>SAUCE MIXES GRAVY MIXES DRY</v>
          </cell>
          <cell r="G16875" t="str">
            <v>1.3 OZ</v>
          </cell>
        </row>
        <row r="16876">
          <cell r="A16876">
            <v>916233</v>
          </cell>
          <cell r="B16876">
            <v>5648</v>
          </cell>
          <cell r="C16876" t="str">
            <v>DRUG GM</v>
          </cell>
          <cell r="D16876" t="str">
            <v>National</v>
          </cell>
          <cell r="E16876" t="str">
            <v>GREETING CARDS/WRAP/PARTY SPLY</v>
          </cell>
          <cell r="F16876" t="str">
            <v>PARTY EVERYDAY</v>
          </cell>
          <cell r="G16876" t="str">
            <v>NA</v>
          </cell>
        </row>
        <row r="16877">
          <cell r="A16877">
            <v>916243</v>
          </cell>
          <cell r="B16877">
            <v>1691</v>
          </cell>
          <cell r="C16877" t="str">
            <v>DRUG GM</v>
          </cell>
          <cell r="D16877" t="str">
            <v>National</v>
          </cell>
          <cell r="E16877" t="str">
            <v>STATIONERY &amp; SCHOOL SUPPLIES</v>
          </cell>
          <cell r="F16877" t="str">
            <v>CHILDREN S ACTIVITY</v>
          </cell>
          <cell r="G16877" t="str">
            <v>NA</v>
          </cell>
        </row>
        <row r="16878">
          <cell r="A16878">
            <v>916253</v>
          </cell>
          <cell r="B16878">
            <v>2</v>
          </cell>
          <cell r="C16878" t="str">
            <v>TRAVEL &amp; LEISURE</v>
          </cell>
          <cell r="D16878" t="str">
            <v>National</v>
          </cell>
          <cell r="E16878" t="str">
            <v>TROPICAL FRUIT</v>
          </cell>
          <cell r="F16878" t="str">
            <v>BANANAS</v>
          </cell>
          <cell r="G16878" t="str">
            <v>20 LB</v>
          </cell>
        </row>
        <row r="16879">
          <cell r="A16879">
            <v>916260</v>
          </cell>
          <cell r="B16879">
            <v>69</v>
          </cell>
          <cell r="C16879" t="str">
            <v>DRUG GM</v>
          </cell>
          <cell r="D16879" t="str">
            <v>Private</v>
          </cell>
          <cell r="E16879" t="str">
            <v>STATIONERY &amp; SCHOOL SUPPLIES</v>
          </cell>
          <cell r="F16879" t="str">
            <v>TAPE &amp; MAILING PRODUCTS</v>
          </cell>
          <cell r="G16879" t="str">
            <v>NA</v>
          </cell>
        </row>
        <row r="16880">
          <cell r="A16880">
            <v>916262</v>
          </cell>
          <cell r="B16880">
            <v>1020</v>
          </cell>
          <cell r="C16880" t="str">
            <v>NUTRITION</v>
          </cell>
          <cell r="D16880" t="str">
            <v>National</v>
          </cell>
          <cell r="E16880" t="str">
            <v>FROZEN</v>
          </cell>
          <cell r="F16880" t="str">
            <v>FROZEN PIZZA</v>
          </cell>
          <cell r="G16880" t="str">
            <v>16 OZ</v>
          </cell>
        </row>
        <row r="16881">
          <cell r="A16881">
            <v>916271</v>
          </cell>
          <cell r="B16881">
            <v>1944</v>
          </cell>
          <cell r="C16881" t="str">
            <v>DRUG GM</v>
          </cell>
          <cell r="D16881" t="str">
            <v>National</v>
          </cell>
          <cell r="E16881" t="str">
            <v>HOSIERY/SOCKS</v>
          </cell>
          <cell r="F16881" t="str">
            <v>LEGGS</v>
          </cell>
          <cell r="G16881" t="str">
            <v>NA</v>
          </cell>
        </row>
        <row r="16882">
          <cell r="A16882">
            <v>916282</v>
          </cell>
          <cell r="B16882">
            <v>97</v>
          </cell>
          <cell r="C16882" t="str">
            <v>DRUG GM</v>
          </cell>
          <cell r="D16882" t="str">
            <v>National</v>
          </cell>
          <cell r="E16882" t="str">
            <v>FEMININE HYGIENE</v>
          </cell>
          <cell r="F16882" t="str">
            <v>FEM YEAST TREATMENTS</v>
          </cell>
          <cell r="G16882" t="str">
            <v>NA</v>
          </cell>
        </row>
        <row r="16883">
          <cell r="A16883">
            <v>916284</v>
          </cell>
          <cell r="B16883">
            <v>5847</v>
          </cell>
          <cell r="C16883" t="str">
            <v>DRUG GM</v>
          </cell>
          <cell r="D16883" t="str">
            <v>National</v>
          </cell>
          <cell r="E16883" t="str">
            <v>SINUS AND ALLERGY</v>
          </cell>
          <cell r="F16883" t="str">
            <v>SINUS AND ALLERGY</v>
          </cell>
          <cell r="G16883" t="str">
            <v>30 CT</v>
          </cell>
        </row>
        <row r="16884">
          <cell r="A16884">
            <v>916299</v>
          </cell>
          <cell r="B16884">
            <v>194</v>
          </cell>
          <cell r="C16884" t="str">
            <v>GROCERY</v>
          </cell>
          <cell r="D16884" t="str">
            <v>National</v>
          </cell>
          <cell r="E16884" t="str">
            <v>DRY BN/VEG/POTATO/RICE</v>
          </cell>
          <cell r="F16884" t="str">
            <v>POTATOES: DRY</v>
          </cell>
          <cell r="G16884" t="str">
            <v>7.8 OZ</v>
          </cell>
        </row>
        <row r="16885">
          <cell r="A16885">
            <v>916312</v>
          </cell>
          <cell r="B16885">
            <v>194</v>
          </cell>
          <cell r="C16885" t="str">
            <v>GROCERY</v>
          </cell>
          <cell r="D16885" t="str">
            <v>National</v>
          </cell>
          <cell r="E16885" t="str">
            <v>CONVENIENT BRKFST/WHLSM SNACKS</v>
          </cell>
          <cell r="F16885" t="str">
            <v>FRUIT SNACKS</v>
          </cell>
          <cell r="G16885" t="str">
            <v>5 OZ</v>
          </cell>
        </row>
        <row r="16886">
          <cell r="A16886">
            <v>916327</v>
          </cell>
          <cell r="B16886">
            <v>857</v>
          </cell>
          <cell r="C16886" t="str">
            <v>DRUG GM</v>
          </cell>
          <cell r="D16886" t="str">
            <v>National</v>
          </cell>
          <cell r="E16886" t="str">
            <v>CANDY - PACKAGED</v>
          </cell>
          <cell r="F16886" t="str">
            <v>CANDY BAGS-NON CHOCOLATE</v>
          </cell>
          <cell r="G16886" t="str">
            <v>16 OZ</v>
          </cell>
        </row>
        <row r="16887">
          <cell r="A16887">
            <v>916336</v>
          </cell>
          <cell r="B16887">
            <v>2868</v>
          </cell>
          <cell r="C16887" t="str">
            <v>MEAT</v>
          </cell>
          <cell r="D16887" t="str">
            <v>National</v>
          </cell>
          <cell r="E16887" t="str">
            <v>BEEF</v>
          </cell>
          <cell r="F16887" t="str">
            <v>CHOICE BEEF</v>
          </cell>
          <cell r="G16887" t="str">
            <v>NA</v>
          </cell>
        </row>
        <row r="16888">
          <cell r="A16888">
            <v>916354</v>
          </cell>
          <cell r="B16888">
            <v>901</v>
          </cell>
          <cell r="C16888" t="str">
            <v>GROCERY</v>
          </cell>
          <cell r="D16888" t="str">
            <v>National</v>
          </cell>
          <cell r="E16888" t="str">
            <v>SOUP</v>
          </cell>
          <cell r="F16888" t="str">
            <v>BOUILLON</v>
          </cell>
          <cell r="G16888" t="str">
            <v>N   15 CT</v>
          </cell>
        </row>
        <row r="16889">
          <cell r="A16889">
            <v>916355</v>
          </cell>
          <cell r="B16889">
            <v>764</v>
          </cell>
          <cell r="C16889" t="str">
            <v>DRUG GM</v>
          </cell>
          <cell r="D16889" t="str">
            <v>National</v>
          </cell>
          <cell r="E16889" t="str">
            <v>ORAL HYGIENE PRODUCTS</v>
          </cell>
          <cell r="F16889" t="str">
            <v>TOOTHPASTE</v>
          </cell>
          <cell r="G16889" t="str">
            <v>8 OZ</v>
          </cell>
        </row>
        <row r="16890">
          <cell r="A16890">
            <v>916358</v>
          </cell>
          <cell r="B16890">
            <v>557</v>
          </cell>
          <cell r="C16890" t="str">
            <v>NUTRITION</v>
          </cell>
          <cell r="D16890" t="str">
            <v>National</v>
          </cell>
          <cell r="E16890" t="str">
            <v>FROZEN</v>
          </cell>
          <cell r="F16890" t="str">
            <v>FRZN MEAT ALTERNATIVES</v>
          </cell>
          <cell r="G16890" t="str">
            <v>11 OZ</v>
          </cell>
        </row>
        <row r="16891">
          <cell r="A16891">
            <v>916361</v>
          </cell>
          <cell r="B16891">
            <v>1704</v>
          </cell>
          <cell r="C16891" t="str">
            <v>DRUG GM</v>
          </cell>
          <cell r="D16891" t="str">
            <v>National</v>
          </cell>
          <cell r="E16891" t="str">
            <v>DOMESTIC GOODS</v>
          </cell>
          <cell r="F16891" t="str">
            <v>KITCHEN TEXTILES</v>
          </cell>
          <cell r="G16891" t="str">
            <v>1 CT</v>
          </cell>
        </row>
        <row r="16892">
          <cell r="A16892">
            <v>916366</v>
          </cell>
          <cell r="B16892">
            <v>751</v>
          </cell>
          <cell r="C16892" t="str">
            <v>GROCERY</v>
          </cell>
          <cell r="D16892" t="str">
            <v>National</v>
          </cell>
          <cell r="E16892" t="str">
            <v>BATH TISSUES</v>
          </cell>
          <cell r="F16892" t="str">
            <v>CLEANSING WIPES</v>
          </cell>
          <cell r="G16892" t="str">
            <v>42 CT</v>
          </cell>
        </row>
        <row r="16893">
          <cell r="A16893">
            <v>916374</v>
          </cell>
          <cell r="B16893">
            <v>917</v>
          </cell>
          <cell r="C16893" t="str">
            <v>DRUG GM</v>
          </cell>
          <cell r="D16893" t="str">
            <v>National</v>
          </cell>
          <cell r="E16893" t="str">
            <v>BATTERIES</v>
          </cell>
          <cell r="F16893" t="str">
            <v>ALKALINE BATTERIES</v>
          </cell>
          <cell r="G16893" t="str">
            <v>MN15 VRDZSS</v>
          </cell>
        </row>
        <row r="16894">
          <cell r="A16894">
            <v>916380</v>
          </cell>
          <cell r="B16894">
            <v>35</v>
          </cell>
          <cell r="C16894" t="str">
            <v>DRUG GM</v>
          </cell>
          <cell r="D16894" t="str">
            <v>National</v>
          </cell>
          <cell r="E16894" t="str">
            <v>MAGAZINE</v>
          </cell>
          <cell r="F16894" t="str">
            <v>NEWS-MAGAZINE</v>
          </cell>
          <cell r="G16894" t="str">
            <v>NA</v>
          </cell>
        </row>
        <row r="16895">
          <cell r="A16895">
            <v>916381</v>
          </cell>
          <cell r="B16895">
            <v>1208</v>
          </cell>
          <cell r="C16895" t="str">
            <v>GROCERY</v>
          </cell>
          <cell r="D16895" t="str">
            <v>National</v>
          </cell>
          <cell r="E16895" t="str">
            <v>SOFT DRINKS</v>
          </cell>
          <cell r="F16895" t="str">
            <v>SFT DRNK 2 LITER BTL CARB INCL</v>
          </cell>
          <cell r="G16895" t="str">
            <v>2 L</v>
          </cell>
        </row>
        <row r="16896">
          <cell r="A16896">
            <v>916385</v>
          </cell>
          <cell r="B16896">
            <v>1278</v>
          </cell>
          <cell r="C16896" t="str">
            <v>GROCERY</v>
          </cell>
          <cell r="D16896" t="str">
            <v>National</v>
          </cell>
          <cell r="E16896" t="str">
            <v>SPICES &amp; EXTRACTS</v>
          </cell>
          <cell r="F16896" t="str">
            <v>SPICES &amp; SEASONINGS</v>
          </cell>
          <cell r="G16896" t="str">
            <v>1.75 OZ</v>
          </cell>
        </row>
        <row r="16897">
          <cell r="A16897">
            <v>916386</v>
          </cell>
          <cell r="B16897">
            <v>194</v>
          </cell>
          <cell r="C16897" t="str">
            <v>GROCERY</v>
          </cell>
          <cell r="D16897" t="str">
            <v>National</v>
          </cell>
          <cell r="E16897" t="str">
            <v>BAKING MIXES</v>
          </cell>
          <cell r="F16897" t="str">
            <v>FROSTING</v>
          </cell>
          <cell r="G16897" t="str">
            <v>12 OZ</v>
          </cell>
        </row>
        <row r="16898">
          <cell r="A16898">
            <v>916388</v>
          </cell>
          <cell r="B16898">
            <v>5648</v>
          </cell>
          <cell r="C16898" t="str">
            <v>DRUG GM</v>
          </cell>
          <cell r="D16898" t="str">
            <v>National</v>
          </cell>
          <cell r="E16898" t="str">
            <v>GREETING CARDS/WRAP/PARTY SPLY</v>
          </cell>
          <cell r="F16898" t="str">
            <v>PARTY EVERYDAY</v>
          </cell>
          <cell r="G16898" t="str">
            <v>NA</v>
          </cell>
        </row>
        <row r="16899">
          <cell r="A16899">
            <v>916397</v>
          </cell>
          <cell r="B16899">
            <v>69</v>
          </cell>
          <cell r="C16899" t="str">
            <v>GROCERY</v>
          </cell>
          <cell r="D16899" t="str">
            <v>Private</v>
          </cell>
          <cell r="E16899" t="str">
            <v>SPICES &amp; EXTRACTS</v>
          </cell>
          <cell r="F16899" t="str">
            <v>SPICES &amp; SEASONINGS</v>
          </cell>
          <cell r="G16899" t="str">
            <v>0.48 OZ</v>
          </cell>
        </row>
        <row r="16900">
          <cell r="A16900">
            <v>916416</v>
          </cell>
          <cell r="B16900">
            <v>2121</v>
          </cell>
          <cell r="C16900" t="str">
            <v>GROCERY</v>
          </cell>
          <cell r="D16900" t="str">
            <v>National</v>
          </cell>
          <cell r="E16900" t="str">
            <v>CRACKERS/MISC BKD FD</v>
          </cell>
          <cell r="F16900" t="str">
            <v>MULTI-PACK CRACKERS</v>
          </cell>
          <cell r="G16900" t="str">
            <v>11 OZ</v>
          </cell>
        </row>
        <row r="16901">
          <cell r="A16901">
            <v>916424</v>
          </cell>
          <cell r="B16901">
            <v>69</v>
          </cell>
          <cell r="C16901" t="str">
            <v>GROCERY</v>
          </cell>
          <cell r="D16901" t="str">
            <v>Private</v>
          </cell>
          <cell r="E16901" t="str">
            <v>MEAT - SHELF STABLE</v>
          </cell>
          <cell r="F16901" t="str">
            <v>CHUNK MEATS - ALL</v>
          </cell>
          <cell r="G16901" t="str">
            <v>10 OZ</v>
          </cell>
        </row>
        <row r="16902">
          <cell r="A16902">
            <v>916428</v>
          </cell>
          <cell r="B16902">
            <v>2986</v>
          </cell>
          <cell r="C16902" t="str">
            <v>MEAT</v>
          </cell>
          <cell r="D16902" t="str">
            <v>National</v>
          </cell>
          <cell r="E16902" t="str">
            <v>VEAL</v>
          </cell>
          <cell r="F16902" t="str">
            <v>CHUCK/SHOULDER</v>
          </cell>
          <cell r="G16902" t="str">
            <v>NA</v>
          </cell>
        </row>
        <row r="16903">
          <cell r="A16903">
            <v>916430</v>
          </cell>
          <cell r="B16903">
            <v>69</v>
          </cell>
          <cell r="C16903" t="str">
            <v>DRUG GM</v>
          </cell>
          <cell r="D16903" t="str">
            <v>Private</v>
          </cell>
          <cell r="E16903" t="str">
            <v>CANDY - PACKAGED</v>
          </cell>
          <cell r="F16903" t="str">
            <v>CANDY BAGS-NON CHOCOLATE</v>
          </cell>
          <cell r="G16903" t="str">
            <v>15 OZ</v>
          </cell>
        </row>
        <row r="16904">
          <cell r="A16904">
            <v>916431</v>
          </cell>
          <cell r="B16904">
            <v>3510</v>
          </cell>
          <cell r="C16904" t="str">
            <v>DELI</v>
          </cell>
          <cell r="D16904" t="str">
            <v>National</v>
          </cell>
          <cell r="E16904" t="str">
            <v>SALADS/DIPS</v>
          </cell>
          <cell r="F16904" t="str">
            <v>PROTIEN SALADS - BULK</v>
          </cell>
          <cell r="G16904" t="str">
            <v>NA</v>
          </cell>
        </row>
        <row r="16905">
          <cell r="A16905">
            <v>916433</v>
          </cell>
          <cell r="B16905">
            <v>2328</v>
          </cell>
          <cell r="C16905" t="str">
            <v>DRUG GM</v>
          </cell>
          <cell r="D16905" t="str">
            <v>National</v>
          </cell>
          <cell r="E16905" t="str">
            <v>STATIONERY &amp; SCHOOL SUPPLIES</v>
          </cell>
          <cell r="F16905" t="str">
            <v>BASIC CALC</v>
          </cell>
          <cell r="G16905" t="str">
            <v>NA</v>
          </cell>
        </row>
        <row r="16906">
          <cell r="A16906">
            <v>916435</v>
          </cell>
          <cell r="B16906">
            <v>1766</v>
          </cell>
          <cell r="C16906" t="str">
            <v>GROCERY</v>
          </cell>
          <cell r="D16906" t="str">
            <v>National</v>
          </cell>
          <cell r="E16906" t="str">
            <v>TEAS</v>
          </cell>
          <cell r="F16906" t="str">
            <v>TEA BAGS HERBAL &amp; FLAVORED</v>
          </cell>
          <cell r="G16906" t="str">
            <v>20 CT</v>
          </cell>
        </row>
        <row r="16907">
          <cell r="A16907">
            <v>916439</v>
          </cell>
          <cell r="B16907">
            <v>5124</v>
          </cell>
          <cell r="C16907" t="str">
            <v>PRODUCE</v>
          </cell>
          <cell r="D16907" t="str">
            <v>National</v>
          </cell>
          <cell r="E16907" t="str">
            <v>POTATOES</v>
          </cell>
          <cell r="F16907" t="str">
            <v>POTATOES OTHER</v>
          </cell>
          <cell r="G16907" t="str">
            <v>3 CT</v>
          </cell>
        </row>
        <row r="16908">
          <cell r="A16908">
            <v>916441</v>
          </cell>
          <cell r="B16908">
            <v>958</v>
          </cell>
          <cell r="C16908" t="str">
            <v>COSMETICS</v>
          </cell>
          <cell r="D16908" t="str">
            <v>National</v>
          </cell>
          <cell r="E16908" t="str">
            <v>MAKEUP AND TREATMENT</v>
          </cell>
          <cell r="F16908" t="str">
            <v>MAYBELLINE</v>
          </cell>
          <cell r="G16908" t="str">
            <v>NA</v>
          </cell>
        </row>
        <row r="16909">
          <cell r="A16909">
            <v>916445</v>
          </cell>
          <cell r="B16909">
            <v>2211</v>
          </cell>
          <cell r="C16909" t="str">
            <v>COSMETICS</v>
          </cell>
          <cell r="D16909" t="str">
            <v>National</v>
          </cell>
          <cell r="E16909" t="str">
            <v>MAKEUP AND TREATMENT</v>
          </cell>
          <cell r="F16909" t="str">
            <v>WET N WILD</v>
          </cell>
          <cell r="G16909" t="str">
            <v>.5 OZ</v>
          </cell>
        </row>
        <row r="16910">
          <cell r="A16910">
            <v>916463</v>
          </cell>
          <cell r="B16910">
            <v>233</v>
          </cell>
          <cell r="C16910" t="str">
            <v>GROCERY</v>
          </cell>
          <cell r="D16910" t="str">
            <v>National</v>
          </cell>
          <cell r="E16910" t="str">
            <v>DOG FOODS</v>
          </cell>
          <cell r="F16910" t="str">
            <v>DRY DOG FOOD PREMIUM (ALPO/PUR</v>
          </cell>
          <cell r="G16910" t="str">
            <v>4 LB</v>
          </cell>
        </row>
        <row r="16911">
          <cell r="A16911">
            <v>916482</v>
          </cell>
          <cell r="B16911">
            <v>69</v>
          </cell>
          <cell r="C16911" t="str">
            <v>GROCERY</v>
          </cell>
          <cell r="D16911" t="str">
            <v>Private</v>
          </cell>
          <cell r="E16911" t="str">
            <v>OLIVES</v>
          </cell>
          <cell r="F16911" t="str">
            <v>RIPE OLIVES</v>
          </cell>
          <cell r="G16911" t="str">
            <v>5.75 OZ</v>
          </cell>
        </row>
        <row r="16912">
          <cell r="A16912">
            <v>916484</v>
          </cell>
          <cell r="B16912">
            <v>644</v>
          </cell>
          <cell r="C16912" t="str">
            <v>DRUG GM</v>
          </cell>
          <cell r="D16912" t="str">
            <v>National</v>
          </cell>
          <cell r="E16912" t="str">
            <v>TOYS AND GAMES</v>
          </cell>
          <cell r="F16912" t="str">
            <v>ACTIVITY</v>
          </cell>
          <cell r="G16912" t="str">
            <v>NA</v>
          </cell>
        </row>
        <row r="16913">
          <cell r="A16913">
            <v>916487</v>
          </cell>
          <cell r="B16913">
            <v>151</v>
          </cell>
          <cell r="C16913" t="str">
            <v>GROCERY</v>
          </cell>
          <cell r="D16913" t="str">
            <v>National</v>
          </cell>
          <cell r="E16913" t="str">
            <v>FRZN MEAT/MEAT DINNERS</v>
          </cell>
          <cell r="F16913" t="str">
            <v>FRZN SS PREMIUM ENTREES/DNRS/N</v>
          </cell>
          <cell r="G16913" t="str">
            <v>9.5 OZ</v>
          </cell>
        </row>
        <row r="16914">
          <cell r="A16914">
            <v>916501</v>
          </cell>
          <cell r="B16914">
            <v>1156</v>
          </cell>
          <cell r="C16914" t="str">
            <v>DRUG GM</v>
          </cell>
          <cell r="D16914" t="str">
            <v>National</v>
          </cell>
          <cell r="E16914" t="str">
            <v>SHAVING CARE PRODUCTS</v>
          </cell>
          <cell r="F16914" t="str">
            <v>MENS SKIN CARE/COLOGNE</v>
          </cell>
          <cell r="G16914" t="str">
            <v>NA</v>
          </cell>
        </row>
        <row r="16915">
          <cell r="A16915">
            <v>916525</v>
          </cell>
          <cell r="B16915">
            <v>673</v>
          </cell>
          <cell r="C16915" t="str">
            <v>PRODUCE</v>
          </cell>
          <cell r="D16915" t="str">
            <v>National</v>
          </cell>
          <cell r="E16915" t="str">
            <v>BERRIES</v>
          </cell>
          <cell r="F16915" t="str">
            <v>BLUEBERRIES</v>
          </cell>
          <cell r="G16915" t="str">
            <v>PT</v>
          </cell>
        </row>
        <row r="16916">
          <cell r="A16916">
            <v>916544</v>
          </cell>
          <cell r="B16916">
            <v>2318</v>
          </cell>
          <cell r="C16916" t="str">
            <v>DRUG GM</v>
          </cell>
          <cell r="D16916" t="str">
            <v>National</v>
          </cell>
          <cell r="E16916" t="str">
            <v>BOOKSTORE</v>
          </cell>
          <cell r="F16916" t="str">
            <v>CHILDRENS LOW END</v>
          </cell>
          <cell r="G16916" t="str">
            <v>NA</v>
          </cell>
        </row>
        <row r="16917">
          <cell r="A16917">
            <v>916556</v>
          </cell>
          <cell r="B16917">
            <v>975</v>
          </cell>
          <cell r="C16917" t="str">
            <v>GROCERY</v>
          </cell>
          <cell r="D16917" t="str">
            <v>National</v>
          </cell>
          <cell r="E16917" t="str">
            <v>FROZEN PIE/DESSERTS</v>
          </cell>
          <cell r="F16917" t="str">
            <v>FRZN PASTRY&amp;COOKIES</v>
          </cell>
          <cell r="G16917" t="str">
            <v>15 OZ</v>
          </cell>
        </row>
        <row r="16918">
          <cell r="A16918">
            <v>916561</v>
          </cell>
          <cell r="B16918">
            <v>2887</v>
          </cell>
          <cell r="C16918" t="str">
            <v>MEAT</v>
          </cell>
          <cell r="D16918" t="str">
            <v>National</v>
          </cell>
          <cell r="E16918" t="str">
            <v>BEEF</v>
          </cell>
          <cell r="F16918" t="str">
            <v>CHOICE BEEF</v>
          </cell>
          <cell r="G16918" t="str">
            <v>NA</v>
          </cell>
        </row>
        <row r="16919">
          <cell r="A16919">
            <v>916575</v>
          </cell>
          <cell r="B16919">
            <v>3892</v>
          </cell>
          <cell r="C16919" t="str">
            <v>DELI</v>
          </cell>
          <cell r="D16919" t="str">
            <v>National</v>
          </cell>
          <cell r="E16919" t="str">
            <v>DELI MEATS</v>
          </cell>
          <cell r="F16919" t="str">
            <v>MEAT: TURKEY BULK</v>
          </cell>
          <cell r="G16919" t="str">
            <v>NA</v>
          </cell>
        </row>
        <row r="16920">
          <cell r="A16920">
            <v>916577</v>
          </cell>
          <cell r="B16920">
            <v>652</v>
          </cell>
          <cell r="C16920" t="str">
            <v>GROCERY</v>
          </cell>
          <cell r="D16920" t="str">
            <v>National</v>
          </cell>
          <cell r="E16920" t="str">
            <v>PET CARE SUPPLIES</v>
          </cell>
          <cell r="F16920" t="str">
            <v>DOG &amp; CAT CHEMICALS</v>
          </cell>
          <cell r="G16920" t="str">
            <v>12 OZ</v>
          </cell>
        </row>
        <row r="16921">
          <cell r="A16921">
            <v>916578</v>
          </cell>
          <cell r="B16921">
            <v>239</v>
          </cell>
          <cell r="C16921" t="str">
            <v>GROCERY</v>
          </cell>
          <cell r="D16921" t="str">
            <v>National</v>
          </cell>
          <cell r="E16921" t="str">
            <v>BEERS/ALES</v>
          </cell>
          <cell r="F16921" t="str">
            <v>BEERALEMALT LIQUORS</v>
          </cell>
          <cell r="G16921" t="str">
            <v>12 OZ</v>
          </cell>
        </row>
        <row r="16922">
          <cell r="A16922">
            <v>916580</v>
          </cell>
          <cell r="B16922">
            <v>532</v>
          </cell>
          <cell r="C16922" t="str">
            <v>GROCERY</v>
          </cell>
          <cell r="D16922" t="str">
            <v>National</v>
          </cell>
          <cell r="E16922" t="str">
            <v>SEAFOOD - SHELF STABLE</v>
          </cell>
          <cell r="F16922" t="str">
            <v>SALMON</v>
          </cell>
          <cell r="G16922" t="str">
            <v>7.75 OZ</v>
          </cell>
        </row>
        <row r="16923">
          <cell r="A16923">
            <v>916584</v>
          </cell>
          <cell r="B16923">
            <v>1009</v>
          </cell>
          <cell r="C16923" t="str">
            <v>GROCERY</v>
          </cell>
          <cell r="D16923" t="str">
            <v>National</v>
          </cell>
          <cell r="E16923" t="str">
            <v>MILK BY-PRODUCTS</v>
          </cell>
          <cell r="F16923" t="str">
            <v>REFRIG DIPS</v>
          </cell>
          <cell r="G16923" t="str">
            <v>12 OZ</v>
          </cell>
        </row>
        <row r="16924">
          <cell r="A16924">
            <v>916588</v>
          </cell>
          <cell r="B16924">
            <v>764</v>
          </cell>
          <cell r="C16924" t="str">
            <v>DRUG GM</v>
          </cell>
          <cell r="D16924" t="str">
            <v>National</v>
          </cell>
          <cell r="E16924" t="str">
            <v>DIAPERS &amp; DISPOSABLES</v>
          </cell>
          <cell r="F16924" t="str">
            <v>BABY DIAPERS</v>
          </cell>
          <cell r="G16924" t="str">
            <v>60 CT</v>
          </cell>
        </row>
        <row r="16925">
          <cell r="A16925">
            <v>916590</v>
          </cell>
          <cell r="B16925">
            <v>4964</v>
          </cell>
          <cell r="C16925" t="str">
            <v>DRUG GM</v>
          </cell>
          <cell r="D16925" t="str">
            <v>National</v>
          </cell>
          <cell r="E16925" t="str">
            <v>SINUS AND ALLERGY</v>
          </cell>
          <cell r="F16925" t="str">
            <v>SINUS AND ALLERGY</v>
          </cell>
          <cell r="G16925" t="str">
            <v>NA</v>
          </cell>
        </row>
        <row r="16926">
          <cell r="A16926">
            <v>916595</v>
          </cell>
          <cell r="B16926">
            <v>673</v>
          </cell>
          <cell r="C16926" t="str">
            <v>FLORAL</v>
          </cell>
          <cell r="D16926" t="str">
            <v>National</v>
          </cell>
          <cell r="E16926" t="str">
            <v>FLORAL-FRESH CUT</v>
          </cell>
          <cell r="F16926" t="str">
            <v>CONSUMER BUNCH (NON-ROSE)</v>
          </cell>
          <cell r="G16926" t="str">
            <v>NA</v>
          </cell>
        </row>
        <row r="16927">
          <cell r="A16927">
            <v>916597</v>
          </cell>
          <cell r="B16927">
            <v>1944</v>
          </cell>
          <cell r="C16927" t="str">
            <v>DRUG GM</v>
          </cell>
          <cell r="D16927" t="str">
            <v>National</v>
          </cell>
          <cell r="E16927" t="str">
            <v>HOSIERY/SOCKS</v>
          </cell>
          <cell r="F16927" t="str">
            <v>LEGGS</v>
          </cell>
          <cell r="G16927" t="str">
            <v>NA</v>
          </cell>
        </row>
        <row r="16928">
          <cell r="A16928">
            <v>916611</v>
          </cell>
          <cell r="B16928">
            <v>4991</v>
          </cell>
          <cell r="C16928" t="str">
            <v>DRUG GM</v>
          </cell>
          <cell r="D16928" t="str">
            <v>National</v>
          </cell>
          <cell r="E16928" t="str">
            <v>HAND/BODY/FACIAL PRODUCTS</v>
          </cell>
          <cell r="F16928" t="str">
            <v>HAND AND BODY LOTIONS</v>
          </cell>
          <cell r="G16928" t="str">
            <v>NA</v>
          </cell>
        </row>
        <row r="16929">
          <cell r="A16929">
            <v>916631</v>
          </cell>
          <cell r="B16929">
            <v>69</v>
          </cell>
          <cell r="C16929" t="str">
            <v>GROCERY</v>
          </cell>
          <cell r="D16929" t="str">
            <v>Private</v>
          </cell>
          <cell r="E16929" t="str">
            <v>MEAT - SHELF STABLE</v>
          </cell>
          <cell r="F16929" t="str">
            <v>MICROWAVABLE CUPS</v>
          </cell>
          <cell r="G16929" t="str">
            <v>7.5 OZ</v>
          </cell>
        </row>
        <row r="16930">
          <cell r="A16930">
            <v>916646</v>
          </cell>
          <cell r="B16930">
            <v>5338</v>
          </cell>
          <cell r="C16930" t="str">
            <v>DRUG GM</v>
          </cell>
          <cell r="D16930" t="str">
            <v>National</v>
          </cell>
          <cell r="E16930" t="str">
            <v>HARDWARE SUPPLIES</v>
          </cell>
          <cell r="F16930" t="str">
            <v>GLOVES</v>
          </cell>
          <cell r="G16930" t="str">
            <v>NA</v>
          </cell>
        </row>
        <row r="16931">
          <cell r="A16931">
            <v>916654</v>
          </cell>
          <cell r="B16931">
            <v>5095</v>
          </cell>
          <cell r="C16931" t="str">
            <v>GROCERY</v>
          </cell>
          <cell r="D16931" t="str">
            <v>National</v>
          </cell>
          <cell r="E16931" t="str">
            <v>BAKING NEEDS</v>
          </cell>
          <cell r="F16931" t="str">
            <v>MARSHMALLOW CREME</v>
          </cell>
          <cell r="G16931" t="str">
            <v>NA</v>
          </cell>
        </row>
        <row r="16932">
          <cell r="A16932">
            <v>916672</v>
          </cell>
          <cell r="B16932">
            <v>5155</v>
          </cell>
          <cell r="C16932" t="str">
            <v>GROCERY</v>
          </cell>
          <cell r="D16932" t="str">
            <v>National</v>
          </cell>
          <cell r="E16932" t="str">
            <v>FROZEN PIE/DESSERTS</v>
          </cell>
          <cell r="F16932" t="str">
            <v>FROZEN FRUIT PIES  &amp; COBBLERS</v>
          </cell>
          <cell r="G16932" t="str">
            <v>40 OZ</v>
          </cell>
        </row>
        <row r="16933">
          <cell r="A16933">
            <v>916674</v>
          </cell>
          <cell r="B16933">
            <v>1156</v>
          </cell>
          <cell r="C16933" t="str">
            <v>DRUG GM</v>
          </cell>
          <cell r="D16933" t="str">
            <v>National</v>
          </cell>
          <cell r="E16933" t="str">
            <v>HAIR CARE PRODUCTS</v>
          </cell>
          <cell r="F16933" t="str">
            <v>HAIR SETS AND GELS</v>
          </cell>
          <cell r="G16933" t="str">
            <v>5 OZ</v>
          </cell>
        </row>
        <row r="16934">
          <cell r="A16934">
            <v>916680</v>
          </cell>
          <cell r="B16934">
            <v>2393</v>
          </cell>
          <cell r="C16934" t="str">
            <v>DRUG GM</v>
          </cell>
          <cell r="D16934" t="str">
            <v>National</v>
          </cell>
          <cell r="E16934" t="str">
            <v>HAIR CARE PRODUCTS</v>
          </cell>
          <cell r="F16934" t="str">
            <v>PROFESSIONAL HAIR CARE</v>
          </cell>
          <cell r="G16934" t="str">
            <v>16 OZ</v>
          </cell>
        </row>
        <row r="16935">
          <cell r="A16935">
            <v>916703</v>
          </cell>
          <cell r="B16935">
            <v>1599</v>
          </cell>
          <cell r="C16935" t="str">
            <v>GROCERY</v>
          </cell>
          <cell r="D16935" t="str">
            <v>National</v>
          </cell>
          <cell r="E16935" t="str">
            <v>DRY BN/VEG/POTATO/RICE</v>
          </cell>
          <cell r="F16935" t="str">
            <v>RICE SIDE DISH MIXES DRY</v>
          </cell>
          <cell r="G16935" t="str">
            <v>12 OZ</v>
          </cell>
        </row>
        <row r="16936">
          <cell r="A16936">
            <v>916712</v>
          </cell>
          <cell r="B16936">
            <v>958</v>
          </cell>
          <cell r="C16936" t="str">
            <v>COSMETICS</v>
          </cell>
          <cell r="D16936" t="str">
            <v>National</v>
          </cell>
          <cell r="E16936" t="str">
            <v>MAKEUP AND TREATMENT</v>
          </cell>
          <cell r="F16936" t="str">
            <v>MAYBELLINE</v>
          </cell>
          <cell r="G16936" t="str">
            <v>NA</v>
          </cell>
        </row>
        <row r="16937">
          <cell r="A16937">
            <v>916714</v>
          </cell>
          <cell r="B16937">
            <v>317</v>
          </cell>
          <cell r="C16937" t="str">
            <v>GROCERY</v>
          </cell>
          <cell r="D16937" t="str">
            <v>National</v>
          </cell>
          <cell r="E16937" t="str">
            <v>DINNER MXS:DRY</v>
          </cell>
          <cell r="F16937" t="str">
            <v>PACKAGE DINNERS: OTHER</v>
          </cell>
          <cell r="G16937" t="str">
            <v>6.36 OZ</v>
          </cell>
        </row>
        <row r="16938">
          <cell r="A16938">
            <v>916758</v>
          </cell>
          <cell r="B16938">
            <v>1194</v>
          </cell>
          <cell r="C16938" t="str">
            <v>GROCERY</v>
          </cell>
          <cell r="D16938" t="str">
            <v>National</v>
          </cell>
          <cell r="E16938" t="str">
            <v>REFRGRATD JUICES/DRNKS</v>
          </cell>
          <cell r="F16938" t="str">
            <v>DAIRY CASE 100% PURE JUICE - O</v>
          </cell>
          <cell r="G16938" t="str">
            <v>89 OZ</v>
          </cell>
        </row>
        <row r="16939">
          <cell r="A16939">
            <v>916763</v>
          </cell>
          <cell r="B16939">
            <v>368</v>
          </cell>
          <cell r="C16939" t="str">
            <v>DRUG GM</v>
          </cell>
          <cell r="D16939" t="str">
            <v>National</v>
          </cell>
          <cell r="E16939" t="str">
            <v>DEODORANTS</v>
          </cell>
          <cell r="F16939" t="str">
            <v>ANTIPERSPIRANTS ONLY (AEROSOL)</v>
          </cell>
          <cell r="G16939" t="str">
            <v>NA</v>
          </cell>
        </row>
        <row r="16940">
          <cell r="A16940">
            <v>916767</v>
          </cell>
          <cell r="B16940">
            <v>69</v>
          </cell>
          <cell r="C16940" t="str">
            <v>GROCERY</v>
          </cell>
          <cell r="D16940" t="str">
            <v>Private</v>
          </cell>
          <cell r="E16940" t="str">
            <v>SOFT DRINKS</v>
          </cell>
          <cell r="F16940" t="str">
            <v>SFT DRNK 2 LITER BTL CARB INCL</v>
          </cell>
          <cell r="G16940" t="str">
            <v>2 L</v>
          </cell>
        </row>
        <row r="16941">
          <cell r="A16941">
            <v>916770</v>
          </cell>
          <cell r="B16941">
            <v>2172</v>
          </cell>
          <cell r="C16941" t="str">
            <v>DRUG GM</v>
          </cell>
          <cell r="D16941" t="str">
            <v>National</v>
          </cell>
          <cell r="E16941" t="str">
            <v>CANDY - PACKAGED</v>
          </cell>
          <cell r="F16941" t="str">
            <v>SEASONAL CANDY BOX-CHOCOLATE</v>
          </cell>
          <cell r="G16941" t="str">
            <v>3.5 OZ</v>
          </cell>
        </row>
        <row r="16942">
          <cell r="A16942">
            <v>916776</v>
          </cell>
          <cell r="B16942">
            <v>337</v>
          </cell>
          <cell r="C16942" t="str">
            <v>PASTRY</v>
          </cell>
          <cell r="D16942" t="str">
            <v>National</v>
          </cell>
          <cell r="E16942" t="str">
            <v>BAKERY PARTY TRAYS</v>
          </cell>
          <cell r="F16942" t="str">
            <v>PARTY TRAYS: COOKIES-ROLLS</v>
          </cell>
          <cell r="G16942" t="str">
            <v>20 OZ</v>
          </cell>
        </row>
        <row r="16943">
          <cell r="A16943">
            <v>916779</v>
          </cell>
          <cell r="B16943">
            <v>156</v>
          </cell>
          <cell r="C16943" t="str">
            <v>DRUG GM</v>
          </cell>
          <cell r="D16943" t="str">
            <v>National</v>
          </cell>
          <cell r="E16943" t="str">
            <v>MAGAZINE</v>
          </cell>
          <cell r="F16943" t="str">
            <v>FOOD-MAGAZINE</v>
          </cell>
          <cell r="G16943" t="str">
            <v>NA</v>
          </cell>
        </row>
        <row r="16944">
          <cell r="A16944">
            <v>916811</v>
          </cell>
          <cell r="B16944">
            <v>1136</v>
          </cell>
          <cell r="C16944" t="str">
            <v>DRUG GM</v>
          </cell>
          <cell r="D16944" t="str">
            <v>National</v>
          </cell>
          <cell r="E16944" t="str">
            <v>SHAVING CARE PRODUCTS</v>
          </cell>
          <cell r="F16944" t="str">
            <v>SHAVE CREAMS AND POWDERS</v>
          </cell>
          <cell r="G16944" t="str">
            <v>NA</v>
          </cell>
        </row>
        <row r="16945">
          <cell r="A16945">
            <v>916821</v>
          </cell>
          <cell r="B16945">
            <v>764</v>
          </cell>
          <cell r="C16945" t="str">
            <v>DRUG GM</v>
          </cell>
          <cell r="D16945" t="str">
            <v>National</v>
          </cell>
          <cell r="E16945" t="str">
            <v>ORAL HYGIENE PRODUCTS</v>
          </cell>
          <cell r="F16945" t="str">
            <v>TOOTHPASTE</v>
          </cell>
          <cell r="G16945" t="str">
            <v>NA</v>
          </cell>
        </row>
        <row r="16946">
          <cell r="A16946">
            <v>916824</v>
          </cell>
          <cell r="B16946">
            <v>2636</v>
          </cell>
          <cell r="C16946" t="str">
            <v>DRUG GM</v>
          </cell>
          <cell r="D16946" t="str">
            <v>National</v>
          </cell>
          <cell r="E16946" t="str">
            <v>BOOKSTORE</v>
          </cell>
          <cell r="F16946" t="str">
            <v>CHILDRENS LOW END</v>
          </cell>
          <cell r="G16946" t="str">
            <v>NA</v>
          </cell>
        </row>
        <row r="16947">
          <cell r="A16947">
            <v>916829</v>
          </cell>
          <cell r="B16947">
            <v>159</v>
          </cell>
          <cell r="C16947" t="str">
            <v>GROCERY</v>
          </cell>
          <cell r="D16947" t="str">
            <v>National</v>
          </cell>
          <cell r="E16947" t="str">
            <v>COOKIES/CONES</v>
          </cell>
          <cell r="F16947" t="str">
            <v>PREMIUM COOKIES (EX: PEPPERIDG</v>
          </cell>
          <cell r="G16947" t="str">
            <v>7.2 OZ</v>
          </cell>
        </row>
        <row r="16948">
          <cell r="A16948">
            <v>916841</v>
          </cell>
          <cell r="B16948">
            <v>1054</v>
          </cell>
          <cell r="C16948" t="str">
            <v>DRUG GM</v>
          </cell>
          <cell r="D16948" t="str">
            <v>National</v>
          </cell>
          <cell r="E16948" t="str">
            <v>HAIR CARE ACCESSORIES</v>
          </cell>
          <cell r="F16948" t="str">
            <v>HAIR BARRETTES TAILERS</v>
          </cell>
          <cell r="G16948" t="str">
            <v>NA</v>
          </cell>
        </row>
        <row r="16949">
          <cell r="A16949">
            <v>916847</v>
          </cell>
          <cell r="B16949">
            <v>69</v>
          </cell>
          <cell r="C16949" t="str">
            <v>GROCERY</v>
          </cell>
          <cell r="D16949" t="str">
            <v>Private</v>
          </cell>
          <cell r="E16949" t="str">
            <v>SPICES &amp; EXTRACTS</v>
          </cell>
          <cell r="F16949" t="str">
            <v>SPICES &amp; SEASONINGS</v>
          </cell>
          <cell r="G16949" t="str">
            <v>3 OZ</v>
          </cell>
        </row>
        <row r="16950">
          <cell r="A16950">
            <v>916863</v>
          </cell>
          <cell r="B16950">
            <v>1545</v>
          </cell>
          <cell r="C16950" t="str">
            <v>DRUG GM</v>
          </cell>
          <cell r="D16950" t="str">
            <v>National</v>
          </cell>
          <cell r="E16950" t="str">
            <v>HARDWARE SUPPLIES</v>
          </cell>
          <cell r="F16950" t="str">
            <v>MISC REPAIR</v>
          </cell>
          <cell r="G16950" t="str">
            <v>NA</v>
          </cell>
        </row>
        <row r="16951">
          <cell r="A16951">
            <v>916872</v>
          </cell>
          <cell r="B16951">
            <v>869</v>
          </cell>
          <cell r="C16951" t="str">
            <v>GROCERY</v>
          </cell>
          <cell r="D16951" t="str">
            <v>National</v>
          </cell>
          <cell r="E16951" t="str">
            <v>TEAS</v>
          </cell>
          <cell r="F16951" t="str">
            <v>TEA BAGS HERBAL &amp; FLAVORED</v>
          </cell>
          <cell r="G16951" t="str">
            <v>18 CT</v>
          </cell>
        </row>
        <row r="16952">
          <cell r="A16952">
            <v>916884</v>
          </cell>
          <cell r="B16952">
            <v>1054</v>
          </cell>
          <cell r="C16952" t="str">
            <v>DRUG GM</v>
          </cell>
          <cell r="D16952" t="str">
            <v>National</v>
          </cell>
          <cell r="E16952" t="str">
            <v>HAIR CARE ACCESSORIES</v>
          </cell>
          <cell r="F16952" t="str">
            <v>BOBBY PINS AND ACCESSORIES</v>
          </cell>
          <cell r="G16952" t="str">
            <v>36 PK</v>
          </cell>
        </row>
        <row r="16953">
          <cell r="A16953">
            <v>916909</v>
          </cell>
          <cell r="B16953">
            <v>1251</v>
          </cell>
          <cell r="C16953" t="str">
            <v>GROCERY</v>
          </cell>
          <cell r="D16953" t="str">
            <v>National</v>
          </cell>
          <cell r="E16953" t="str">
            <v>FRZN BREAKFAST FOODS</v>
          </cell>
          <cell r="F16953" t="str">
            <v>FRZN BREAKFAST ENTREES/SANDWIC</v>
          </cell>
          <cell r="G16953" t="str">
            <v>6.25 OZ</v>
          </cell>
        </row>
        <row r="16954">
          <cell r="A16954">
            <v>916913</v>
          </cell>
          <cell r="B16954">
            <v>2870</v>
          </cell>
          <cell r="C16954" t="str">
            <v>MEAT</v>
          </cell>
          <cell r="D16954" t="str">
            <v>National</v>
          </cell>
          <cell r="E16954" t="str">
            <v>BEEF</v>
          </cell>
          <cell r="F16954" t="str">
            <v>CHOICE BEEF</v>
          </cell>
          <cell r="G16954" t="str">
            <v>NA</v>
          </cell>
        </row>
        <row r="16955">
          <cell r="A16955">
            <v>916934</v>
          </cell>
          <cell r="B16955">
            <v>532</v>
          </cell>
          <cell r="C16955" t="str">
            <v>GROCERY</v>
          </cell>
          <cell r="D16955" t="str">
            <v>National</v>
          </cell>
          <cell r="E16955" t="str">
            <v>SEAFOOD - SHELF STABLE</v>
          </cell>
          <cell r="F16955" t="str">
            <v>SALMON</v>
          </cell>
          <cell r="G16955" t="str">
            <v>14.75 OZ</v>
          </cell>
        </row>
        <row r="16956">
          <cell r="A16956">
            <v>916969</v>
          </cell>
          <cell r="B16956">
            <v>1535</v>
          </cell>
          <cell r="C16956" t="str">
            <v>GROCERY</v>
          </cell>
          <cell r="D16956" t="str">
            <v>National</v>
          </cell>
          <cell r="E16956" t="str">
            <v>TEAS</v>
          </cell>
          <cell r="F16956" t="str">
            <v>TEA BAGS &amp; BULK TEA</v>
          </cell>
          <cell r="G16956" t="str">
            <v>20 CT</v>
          </cell>
        </row>
        <row r="16957">
          <cell r="A16957">
            <v>916970</v>
          </cell>
          <cell r="B16957">
            <v>715</v>
          </cell>
          <cell r="C16957" t="str">
            <v>GROCERY</v>
          </cell>
          <cell r="D16957" t="str">
            <v>National</v>
          </cell>
          <cell r="E16957" t="str">
            <v>VEGETABLES - SHELF STABLE</v>
          </cell>
          <cell r="F16957" t="str">
            <v>POTATOES WHITE</v>
          </cell>
          <cell r="G16957" t="str">
            <v>15 OZ</v>
          </cell>
        </row>
        <row r="16958">
          <cell r="A16958">
            <v>916974</v>
          </cell>
          <cell r="B16958">
            <v>4955</v>
          </cell>
          <cell r="C16958" t="str">
            <v>DRUG GM</v>
          </cell>
          <cell r="D16958" t="str">
            <v>National</v>
          </cell>
          <cell r="E16958" t="str">
            <v>EYE AND EAR CARE PRODUCTS</v>
          </cell>
          <cell r="F16958" t="str">
            <v>SOFT LENS - CHEMICAL</v>
          </cell>
          <cell r="G16958" t="str">
            <v>NA</v>
          </cell>
        </row>
        <row r="16959">
          <cell r="A16959">
            <v>916975</v>
          </cell>
          <cell r="B16959">
            <v>6040</v>
          </cell>
          <cell r="C16959" t="str">
            <v>GROCERY</v>
          </cell>
          <cell r="D16959" t="str">
            <v>National</v>
          </cell>
          <cell r="E16959" t="str">
            <v>HISPANIC</v>
          </cell>
          <cell r="F16959" t="str">
            <v>MEXICAN SAUCESSALSAPICANTEE</v>
          </cell>
          <cell r="G16959" t="str">
            <v>16 OZ</v>
          </cell>
        </row>
        <row r="16960">
          <cell r="A16960">
            <v>916981</v>
          </cell>
          <cell r="B16960">
            <v>1064</v>
          </cell>
          <cell r="C16960" t="str">
            <v>NUTRITION</v>
          </cell>
          <cell r="D16960" t="str">
            <v>National</v>
          </cell>
          <cell r="E16960" t="str">
            <v>FROZEN</v>
          </cell>
          <cell r="F16960" t="str">
            <v>FROZEN MEAT (VEGETARIAN)</v>
          </cell>
          <cell r="G16960" t="str">
            <v>10 OZ</v>
          </cell>
        </row>
        <row r="16961">
          <cell r="A16961">
            <v>916990</v>
          </cell>
          <cell r="B16961">
            <v>103</v>
          </cell>
          <cell r="C16961" t="str">
            <v>GROCERY</v>
          </cell>
          <cell r="D16961" t="str">
            <v>National</v>
          </cell>
          <cell r="E16961" t="str">
            <v>SOFT DRINKS</v>
          </cell>
          <cell r="F16961" t="str">
            <v>SFT DRNK MLT-PK BTL CARB (EXCP</v>
          </cell>
          <cell r="G16961" t="str">
            <v>24 OZ</v>
          </cell>
        </row>
        <row r="16962">
          <cell r="A16962">
            <v>916993</v>
          </cell>
          <cell r="B16962">
            <v>69</v>
          </cell>
          <cell r="C16962" t="str">
            <v>GROCERY</v>
          </cell>
          <cell r="D16962" t="str">
            <v>Private</v>
          </cell>
          <cell r="E16962" t="str">
            <v>MILK BY-PRODUCTS</v>
          </cell>
          <cell r="F16962" t="str">
            <v>COTTAGE CHEESE</v>
          </cell>
          <cell r="G16962" t="str">
            <v>24 OZ</v>
          </cell>
        </row>
        <row r="16963">
          <cell r="A16963">
            <v>917008</v>
          </cell>
          <cell r="B16963">
            <v>869</v>
          </cell>
          <cell r="C16963" t="str">
            <v>GROCERY</v>
          </cell>
          <cell r="D16963" t="str">
            <v>National</v>
          </cell>
          <cell r="E16963" t="str">
            <v>TEAS</v>
          </cell>
          <cell r="F16963" t="str">
            <v>TEA BAGS &amp; BULK TEA</v>
          </cell>
          <cell r="G16963" t="str">
            <v>20 CT</v>
          </cell>
        </row>
        <row r="16964">
          <cell r="A16964">
            <v>917031</v>
          </cell>
          <cell r="B16964">
            <v>764</v>
          </cell>
          <cell r="C16964" t="str">
            <v>DRUG GM</v>
          </cell>
          <cell r="D16964" t="str">
            <v>National</v>
          </cell>
          <cell r="E16964" t="str">
            <v>ORAL HYGIENE PRODUCTS</v>
          </cell>
          <cell r="F16964" t="str">
            <v>TOOTHPASTE</v>
          </cell>
          <cell r="G16964" t="str">
            <v>6.4 OZ</v>
          </cell>
        </row>
        <row r="16965">
          <cell r="A16965">
            <v>917033</v>
          </cell>
          <cell r="B16965">
            <v>103</v>
          </cell>
          <cell r="C16965" t="str">
            <v>GROCERY</v>
          </cell>
          <cell r="D16965" t="str">
            <v>National</v>
          </cell>
          <cell r="E16965" t="str">
            <v>SOFT DRINKS</v>
          </cell>
          <cell r="F16965" t="str">
            <v>SOFT DRINKS 12/18&amp;15PK CAN CAR</v>
          </cell>
          <cell r="G16965" t="str">
            <v>12 OZ</v>
          </cell>
        </row>
        <row r="16966">
          <cell r="A16966">
            <v>917048</v>
          </cell>
          <cell r="B16966">
            <v>1733</v>
          </cell>
          <cell r="C16966" t="str">
            <v>GROCERY</v>
          </cell>
          <cell r="D16966" t="str">
            <v>National</v>
          </cell>
          <cell r="E16966" t="str">
            <v>BAKED SWEET GOODS</v>
          </cell>
          <cell r="F16966" t="str">
            <v>SNACK CAKE - SINGLE SERVE</v>
          </cell>
          <cell r="G16966" t="str">
            <v>4.75 OZ</v>
          </cell>
        </row>
        <row r="16967">
          <cell r="A16967">
            <v>917066</v>
          </cell>
          <cell r="B16967">
            <v>2542</v>
          </cell>
          <cell r="C16967" t="str">
            <v>COSMETICS</v>
          </cell>
          <cell r="D16967" t="str">
            <v>National</v>
          </cell>
          <cell r="E16967" t="str">
            <v>BATH</v>
          </cell>
          <cell r="F16967" t="str">
            <v>BATH &amp; BODY THERAPIES</v>
          </cell>
          <cell r="G16967" t="str">
            <v>NA</v>
          </cell>
        </row>
        <row r="16968">
          <cell r="A16968">
            <v>917077</v>
          </cell>
          <cell r="B16968">
            <v>1052</v>
          </cell>
          <cell r="C16968" t="str">
            <v>DRUG GM</v>
          </cell>
          <cell r="D16968" t="str">
            <v>National</v>
          </cell>
          <cell r="E16968" t="str">
            <v>ELECTRICAL SUPPPLIES</v>
          </cell>
          <cell r="F16968" t="str">
            <v>FINISHED ELECTRICAL</v>
          </cell>
          <cell r="G16968" t="str">
            <v>NA</v>
          </cell>
        </row>
        <row r="16969">
          <cell r="A16969">
            <v>917131</v>
          </cell>
          <cell r="B16969">
            <v>141</v>
          </cell>
          <cell r="C16969" t="str">
            <v>GROCERY</v>
          </cell>
          <cell r="D16969" t="str">
            <v>National</v>
          </cell>
          <cell r="E16969" t="str">
            <v>FLOUR &amp; MEALS</v>
          </cell>
          <cell r="F16969" t="str">
            <v>CORNMEAL</v>
          </cell>
          <cell r="G16969" t="str">
            <v>5 LB</v>
          </cell>
        </row>
        <row r="16970">
          <cell r="A16970">
            <v>917156</v>
          </cell>
          <cell r="B16970">
            <v>2973</v>
          </cell>
          <cell r="C16970" t="str">
            <v>MEAT</v>
          </cell>
          <cell r="D16970" t="str">
            <v>National</v>
          </cell>
          <cell r="E16970" t="str">
            <v>BEEF</v>
          </cell>
          <cell r="F16970" t="str">
            <v>SOUP/STEW</v>
          </cell>
          <cell r="G16970" t="str">
            <v>NA</v>
          </cell>
        </row>
        <row r="16971">
          <cell r="A16971">
            <v>917174</v>
          </cell>
          <cell r="B16971">
            <v>2082</v>
          </cell>
          <cell r="C16971" t="str">
            <v>GROCERY</v>
          </cell>
          <cell r="D16971" t="str">
            <v>National</v>
          </cell>
          <cell r="E16971" t="str">
            <v>FRZN BREAKFAST FOODS</v>
          </cell>
          <cell r="F16971" t="str">
            <v>FRZN BREAKFAST ENTREES/SANDWIC</v>
          </cell>
          <cell r="G16971" t="str">
            <v>11 OZ</v>
          </cell>
        </row>
        <row r="16972">
          <cell r="A16972">
            <v>917178</v>
          </cell>
          <cell r="B16972">
            <v>5231</v>
          </cell>
          <cell r="C16972" t="str">
            <v>NUTRITION</v>
          </cell>
          <cell r="D16972" t="str">
            <v>National</v>
          </cell>
          <cell r="E16972" t="str">
            <v>FITNESS&amp;DIET</v>
          </cell>
          <cell r="F16972" t="str">
            <v>FITNESS&amp;DIET - BARS</v>
          </cell>
          <cell r="G16972" t="str">
            <v>1.76 OZ</v>
          </cell>
        </row>
        <row r="16973">
          <cell r="A16973">
            <v>917198</v>
          </cell>
          <cell r="B16973">
            <v>69</v>
          </cell>
          <cell r="C16973" t="str">
            <v>GROCERY</v>
          </cell>
          <cell r="D16973" t="str">
            <v>Private</v>
          </cell>
          <cell r="E16973" t="str">
            <v>ICE CREAM/MILK/SHERBTS</v>
          </cell>
          <cell r="F16973" t="str">
            <v>TRADITIONAL</v>
          </cell>
          <cell r="G16973" t="str">
            <v>56 OZ</v>
          </cell>
        </row>
        <row r="16974">
          <cell r="A16974">
            <v>917210</v>
          </cell>
          <cell r="B16974">
            <v>1628</v>
          </cell>
          <cell r="C16974" t="str">
            <v>DRUG GM</v>
          </cell>
          <cell r="D16974" t="str">
            <v>National</v>
          </cell>
          <cell r="E16974" t="str">
            <v>HAIR CARE PRODUCTS</v>
          </cell>
          <cell r="F16974" t="str">
            <v>HAIR COLOR AND DEVELOPERS</v>
          </cell>
          <cell r="G16974" t="str">
            <v>NA</v>
          </cell>
        </row>
        <row r="16975">
          <cell r="A16975">
            <v>917213</v>
          </cell>
          <cell r="B16975">
            <v>5997</v>
          </cell>
          <cell r="C16975" t="str">
            <v>COSMETICS</v>
          </cell>
          <cell r="D16975" t="str">
            <v>National</v>
          </cell>
          <cell r="E16975" t="str">
            <v>COSMETIC ACCESSORIES</v>
          </cell>
          <cell r="F16975" t="str">
            <v>COLOR SETS</v>
          </cell>
          <cell r="G16975" t="str">
            <v>NA</v>
          </cell>
        </row>
        <row r="16976">
          <cell r="A16976">
            <v>917216</v>
          </cell>
          <cell r="B16976">
            <v>1225</v>
          </cell>
          <cell r="C16976" t="str">
            <v>GROCERY</v>
          </cell>
          <cell r="D16976" t="str">
            <v>National</v>
          </cell>
          <cell r="E16976" t="str">
            <v>CAT FOOD</v>
          </cell>
          <cell r="F16976" t="str">
            <v>CANNED CAT FOOD (9 LIVES/FRISK</v>
          </cell>
          <cell r="G16976" t="str">
            <v>5.5 OZ</v>
          </cell>
        </row>
        <row r="16977">
          <cell r="A16977">
            <v>917218</v>
          </cell>
          <cell r="B16977">
            <v>652</v>
          </cell>
          <cell r="C16977" t="str">
            <v>GROCERY</v>
          </cell>
          <cell r="D16977" t="str">
            <v>National</v>
          </cell>
          <cell r="E16977" t="str">
            <v>PET CARE SUPPLIES</v>
          </cell>
          <cell r="F16977" t="str">
            <v>DOG &amp; CAT TOYS</v>
          </cell>
          <cell r="G16977" t="str">
            <v>1 CT</v>
          </cell>
        </row>
        <row r="16978">
          <cell r="A16978">
            <v>917223</v>
          </cell>
          <cell r="B16978">
            <v>1156</v>
          </cell>
          <cell r="C16978" t="str">
            <v>DRUG GM</v>
          </cell>
          <cell r="D16978" t="str">
            <v>National</v>
          </cell>
          <cell r="E16978" t="str">
            <v>SHAVING CARE PRODUCTS</v>
          </cell>
          <cell r="F16978" t="str">
            <v>SHAVE CREAMS AND POWDERS</v>
          </cell>
          <cell r="G16978" t="str">
            <v>NA</v>
          </cell>
        </row>
        <row r="16979">
          <cell r="A16979">
            <v>917231</v>
          </cell>
          <cell r="B16979">
            <v>281</v>
          </cell>
          <cell r="C16979" t="str">
            <v>GROCERY</v>
          </cell>
          <cell r="D16979" t="str">
            <v>National</v>
          </cell>
          <cell r="E16979" t="str">
            <v>BAG SNACKS</v>
          </cell>
          <cell r="F16979" t="str">
            <v>TORTILLA/NACHO CHIPS</v>
          </cell>
          <cell r="G16979" t="str">
            <v>12 OZ</v>
          </cell>
        </row>
        <row r="16980">
          <cell r="A16980">
            <v>917234</v>
          </cell>
          <cell r="B16980">
            <v>5007</v>
          </cell>
          <cell r="C16980" t="str">
            <v>DRUG GM</v>
          </cell>
          <cell r="D16980" t="str">
            <v>National</v>
          </cell>
          <cell r="E16980" t="str">
            <v>VITAMINS</v>
          </cell>
          <cell r="F16980" t="str">
            <v>VITAMIN - MINERALS</v>
          </cell>
          <cell r="G16980" t="str">
            <v>160 CT</v>
          </cell>
        </row>
        <row r="16981">
          <cell r="A16981">
            <v>917241</v>
          </cell>
          <cell r="B16981">
            <v>2130</v>
          </cell>
          <cell r="C16981" t="str">
            <v>DRUG GM</v>
          </cell>
          <cell r="D16981" t="str">
            <v>National</v>
          </cell>
          <cell r="E16981" t="str">
            <v>TOYS AND GAMES</v>
          </cell>
          <cell r="F16981" t="str">
            <v>PEG TOYS</v>
          </cell>
          <cell r="G16981" t="str">
            <v>NA</v>
          </cell>
        </row>
        <row r="16982">
          <cell r="A16982">
            <v>917249</v>
          </cell>
          <cell r="B16982">
            <v>69</v>
          </cell>
          <cell r="C16982" t="str">
            <v>PASTRY</v>
          </cell>
          <cell r="D16982" t="str">
            <v>Private</v>
          </cell>
          <cell r="E16982" t="str">
            <v>ROLLS</v>
          </cell>
          <cell r="F16982" t="str">
            <v>ROLLS: SANDWICH</v>
          </cell>
          <cell r="G16982" t="str">
            <v>NA</v>
          </cell>
        </row>
        <row r="16983">
          <cell r="A16983">
            <v>917254</v>
          </cell>
          <cell r="B16983">
            <v>66</v>
          </cell>
          <cell r="C16983" t="str">
            <v>DRUG GM</v>
          </cell>
          <cell r="D16983" t="str">
            <v>National</v>
          </cell>
          <cell r="E16983" t="str">
            <v>FOOT CARE PRODUCTS</v>
          </cell>
          <cell r="F16983" t="str">
            <v>FOOT CARE - SHOE INSOLE/PADS</v>
          </cell>
          <cell r="G16983" t="str">
            <v>NA</v>
          </cell>
        </row>
        <row r="16984">
          <cell r="A16984">
            <v>917269</v>
          </cell>
          <cell r="B16984">
            <v>4948</v>
          </cell>
          <cell r="C16984" t="str">
            <v>DRUG GM</v>
          </cell>
          <cell r="D16984" t="str">
            <v>National</v>
          </cell>
          <cell r="E16984" t="str">
            <v>COLD AND FLU</v>
          </cell>
          <cell r="F16984" t="str">
            <v>COLD AND FLU</v>
          </cell>
          <cell r="G16984" t="str">
            <v>4 OZ</v>
          </cell>
        </row>
        <row r="16985">
          <cell r="A16985">
            <v>917275</v>
          </cell>
          <cell r="B16985">
            <v>2340</v>
          </cell>
          <cell r="C16985" t="str">
            <v>GROCERY</v>
          </cell>
          <cell r="D16985" t="str">
            <v>National</v>
          </cell>
          <cell r="E16985" t="str">
            <v>IMPORTED WINE</v>
          </cell>
          <cell r="F16985" t="str">
            <v>AUSTRALIAN/NZ WINES</v>
          </cell>
          <cell r="G16985" t="str">
            <v>750 ML</v>
          </cell>
        </row>
        <row r="16986">
          <cell r="A16986">
            <v>917277</v>
          </cell>
          <cell r="B16986">
            <v>69</v>
          </cell>
          <cell r="C16986" t="str">
            <v>GROCERY</v>
          </cell>
          <cell r="D16986" t="str">
            <v>Private</v>
          </cell>
          <cell r="E16986" t="str">
            <v>SOFT DRINKS</v>
          </cell>
          <cell r="F16986" t="str">
            <v>SFT DRNK 2 LITER BTL CARB INCL</v>
          </cell>
          <cell r="G16986" t="str">
            <v>2 L</v>
          </cell>
        </row>
        <row r="16987">
          <cell r="A16987">
            <v>917302</v>
          </cell>
          <cell r="B16987">
            <v>236</v>
          </cell>
          <cell r="C16987" t="str">
            <v>GROCERY</v>
          </cell>
          <cell r="D16987" t="str">
            <v>National</v>
          </cell>
          <cell r="E16987" t="str">
            <v>BAKING MIXES</v>
          </cell>
          <cell r="F16987" t="str">
            <v>MISCELLANEOUS PACKAGE MIXES</v>
          </cell>
          <cell r="G16987" t="str">
            <v>9 OZ</v>
          </cell>
        </row>
        <row r="16988">
          <cell r="A16988">
            <v>917305</v>
          </cell>
          <cell r="B16988">
            <v>1046</v>
          </cell>
          <cell r="C16988" t="str">
            <v>GROCERY</v>
          </cell>
          <cell r="D16988" t="str">
            <v>National</v>
          </cell>
          <cell r="E16988" t="str">
            <v>DRY MIX DESSERTS</v>
          </cell>
          <cell r="F16988" t="str">
            <v>GELATIN</v>
          </cell>
          <cell r="G16988" t="str">
            <v>3 OZ</v>
          </cell>
        </row>
        <row r="16989">
          <cell r="A16989">
            <v>917317</v>
          </cell>
          <cell r="B16989">
            <v>2002</v>
          </cell>
          <cell r="C16989" t="str">
            <v>DRUG GM</v>
          </cell>
          <cell r="D16989" t="str">
            <v>National</v>
          </cell>
          <cell r="E16989" t="str">
            <v>MAGAZINE</v>
          </cell>
          <cell r="F16989" t="str">
            <v>HOME DECOR-MAGAZINE</v>
          </cell>
          <cell r="G16989" t="str">
            <v>NA</v>
          </cell>
        </row>
        <row r="16990">
          <cell r="A16990">
            <v>917325</v>
          </cell>
          <cell r="B16990">
            <v>870</v>
          </cell>
          <cell r="C16990" t="str">
            <v>DRUG GM</v>
          </cell>
          <cell r="D16990" t="str">
            <v>National</v>
          </cell>
          <cell r="E16990" t="str">
            <v>SUNTAN</v>
          </cell>
          <cell r="F16990" t="str">
            <v>SUNTAN PROD W/SPF LOTION/OIL</v>
          </cell>
          <cell r="G16990" t="str">
            <v>NA</v>
          </cell>
        </row>
        <row r="16991">
          <cell r="A16991">
            <v>917347</v>
          </cell>
          <cell r="B16991">
            <v>296</v>
          </cell>
          <cell r="C16991" t="str">
            <v>DRUG GM</v>
          </cell>
          <cell r="D16991" t="str">
            <v>National</v>
          </cell>
          <cell r="E16991" t="str">
            <v>AUDIO/VIDEO PRODUCTS</v>
          </cell>
          <cell r="F16991" t="str">
            <v>SPECIALTY</v>
          </cell>
          <cell r="G16991" t="str">
            <v>NA</v>
          </cell>
        </row>
        <row r="16992">
          <cell r="A16992">
            <v>917377</v>
          </cell>
          <cell r="B16992">
            <v>2091</v>
          </cell>
          <cell r="C16992" t="str">
            <v>DRUG GM</v>
          </cell>
          <cell r="D16992" t="str">
            <v>National</v>
          </cell>
          <cell r="E16992" t="str">
            <v>CANDLES/ACCESSORIES</v>
          </cell>
          <cell r="F16992" t="str">
            <v>CANDLES</v>
          </cell>
          <cell r="G16992" t="str">
            <v>NA</v>
          </cell>
        </row>
        <row r="16993">
          <cell r="A16993">
            <v>917381</v>
          </cell>
          <cell r="B16993">
            <v>830</v>
          </cell>
          <cell r="C16993" t="str">
            <v>GROCERY</v>
          </cell>
          <cell r="D16993" t="str">
            <v>National</v>
          </cell>
          <cell r="E16993" t="str">
            <v>BAKING NEEDS</v>
          </cell>
          <cell r="F16993" t="str">
            <v>PIE FILLING MINCEMEAT GLAZES</v>
          </cell>
          <cell r="G16993" t="str">
            <v>29 OZ</v>
          </cell>
        </row>
        <row r="16994">
          <cell r="A16994">
            <v>917384</v>
          </cell>
          <cell r="B16994">
            <v>151</v>
          </cell>
          <cell r="C16994" t="str">
            <v>GROCERY</v>
          </cell>
          <cell r="D16994" t="str">
            <v>National</v>
          </cell>
          <cell r="E16994" t="str">
            <v>FRZN MEAT/MEAT DINNERS</v>
          </cell>
          <cell r="F16994" t="str">
            <v>FRZN MULTI SERVE ENTREES ALL</v>
          </cell>
          <cell r="G16994" t="str">
            <v>96 OZ</v>
          </cell>
        </row>
        <row r="16995">
          <cell r="A16995">
            <v>917387</v>
          </cell>
          <cell r="B16995">
            <v>69</v>
          </cell>
          <cell r="C16995" t="str">
            <v>GROCERY</v>
          </cell>
          <cell r="D16995" t="str">
            <v>Private</v>
          </cell>
          <cell r="E16995" t="str">
            <v>FRZN VEGETABLE/VEG DSH</v>
          </cell>
          <cell r="F16995" t="str">
            <v>FRZN CORN ON THE COB</v>
          </cell>
          <cell r="G16995" t="str">
            <v>12 CT</v>
          </cell>
        </row>
        <row r="16996">
          <cell r="A16996">
            <v>917388</v>
          </cell>
          <cell r="B16996">
            <v>69</v>
          </cell>
          <cell r="C16996" t="str">
            <v>DRUG GM</v>
          </cell>
          <cell r="D16996" t="str">
            <v>Private</v>
          </cell>
          <cell r="E16996" t="str">
            <v>FEMININE HYGIENE</v>
          </cell>
          <cell r="F16996" t="str">
            <v>FEM. HYGN. TAMPONS</v>
          </cell>
          <cell r="G16996" t="str">
            <v>NA</v>
          </cell>
        </row>
        <row r="16997">
          <cell r="A16997">
            <v>917389</v>
          </cell>
          <cell r="B16997">
            <v>2</v>
          </cell>
          <cell r="C16997" t="str">
            <v>PRODUCE</v>
          </cell>
          <cell r="D16997" t="str">
            <v>National</v>
          </cell>
          <cell r="E16997" t="str">
            <v>MELONS</v>
          </cell>
          <cell r="F16997" t="str">
            <v>MELONS WHOLE OTHER</v>
          </cell>
          <cell r="G16997" t="str">
            <v>5 CT</v>
          </cell>
        </row>
        <row r="16998">
          <cell r="A16998">
            <v>917393</v>
          </cell>
          <cell r="B16998">
            <v>2045</v>
          </cell>
          <cell r="C16998" t="str">
            <v>PASTRY</v>
          </cell>
          <cell r="D16998" t="str">
            <v>National</v>
          </cell>
          <cell r="E16998" t="str">
            <v>PIES</v>
          </cell>
          <cell r="F16998" t="str">
            <v>PIES: PUMPKIN/CUSTARD</v>
          </cell>
          <cell r="G16998" t="str">
            <v>34 OZ</v>
          </cell>
        </row>
        <row r="16999">
          <cell r="A16999">
            <v>917406</v>
          </cell>
          <cell r="B16999">
            <v>2220</v>
          </cell>
          <cell r="C16999" t="str">
            <v>DELI</v>
          </cell>
          <cell r="D16999" t="str">
            <v>National</v>
          </cell>
          <cell r="E16999" t="str">
            <v>CHEESES</v>
          </cell>
          <cell r="F16999" t="str">
            <v>CHEESE:SPECIALTY PREPACK</v>
          </cell>
          <cell r="G16999" t="str">
            <v>7 OZ</v>
          </cell>
        </row>
        <row r="17000">
          <cell r="A17000">
            <v>917407</v>
          </cell>
          <cell r="B17000">
            <v>1719</v>
          </cell>
          <cell r="C17000" t="str">
            <v>MEAT-PCKGD</v>
          </cell>
          <cell r="D17000" t="str">
            <v>National</v>
          </cell>
          <cell r="E17000" t="str">
            <v>HEAT/SERVE</v>
          </cell>
          <cell r="F17000" t="str">
            <v>CHICKEN-FULLY COOKED</v>
          </cell>
          <cell r="G17000" t="str">
            <v>6 OZ</v>
          </cell>
        </row>
        <row r="17001">
          <cell r="A17001">
            <v>917421</v>
          </cell>
          <cell r="B17001">
            <v>608</v>
          </cell>
          <cell r="C17001" t="str">
            <v>GROCERY</v>
          </cell>
          <cell r="D17001" t="str">
            <v>National</v>
          </cell>
          <cell r="E17001" t="str">
            <v>FRZN MEAT/MEAT DINNERS</v>
          </cell>
          <cell r="F17001" t="str">
            <v>SS ECONOMY ENTREES/DINNERS ALL</v>
          </cell>
          <cell r="G17001" t="str">
            <v>16 OZ</v>
          </cell>
        </row>
        <row r="17002">
          <cell r="A17002">
            <v>917423</v>
          </cell>
          <cell r="B17002">
            <v>1621</v>
          </cell>
          <cell r="C17002" t="str">
            <v>GROCERY</v>
          </cell>
          <cell r="D17002" t="str">
            <v>National</v>
          </cell>
          <cell r="E17002" t="str">
            <v>BAKING NEEDS</v>
          </cell>
          <cell r="F17002" t="str">
            <v>CAKE DECORS &amp; ICING</v>
          </cell>
          <cell r="G17002" t="str">
            <v>NA</v>
          </cell>
        </row>
        <row r="17003">
          <cell r="A17003">
            <v>917427</v>
          </cell>
          <cell r="B17003">
            <v>69</v>
          </cell>
          <cell r="C17003" t="str">
            <v>GROCERY</v>
          </cell>
          <cell r="D17003" t="str">
            <v>Private</v>
          </cell>
          <cell r="E17003" t="str">
            <v>FRZN NOVELTIES/WTR ICE</v>
          </cell>
          <cell r="F17003" t="str">
            <v>WATER ICE</v>
          </cell>
          <cell r="G17003" t="str">
            <v>6 CT</v>
          </cell>
        </row>
        <row r="17004">
          <cell r="A17004">
            <v>917438</v>
          </cell>
          <cell r="B17004">
            <v>1238</v>
          </cell>
          <cell r="C17004" t="str">
            <v>MEAT</v>
          </cell>
          <cell r="D17004" t="str">
            <v>National</v>
          </cell>
          <cell r="E17004" t="str">
            <v>SMOKED MEATS</v>
          </cell>
          <cell r="F17004" t="str">
            <v>PORK-FULLY COOKED</v>
          </cell>
          <cell r="G17004" t="str">
            <v>12 OZ</v>
          </cell>
        </row>
        <row r="17005">
          <cell r="A17005">
            <v>917445</v>
          </cell>
          <cell r="B17005">
            <v>210</v>
          </cell>
          <cell r="C17005" t="str">
            <v>GROCERY</v>
          </cell>
          <cell r="D17005" t="str">
            <v>National</v>
          </cell>
          <cell r="E17005" t="str">
            <v>DOMESTIC WINE</v>
          </cell>
          <cell r="F17005" t="str">
            <v>SUPER PREMIUM WINES</v>
          </cell>
          <cell r="G17005" t="str">
            <v>750 ML</v>
          </cell>
        </row>
        <row r="17006">
          <cell r="A17006">
            <v>917448</v>
          </cell>
          <cell r="B17006">
            <v>2091</v>
          </cell>
          <cell r="C17006" t="str">
            <v>DRUG GM</v>
          </cell>
          <cell r="D17006" t="str">
            <v>National</v>
          </cell>
          <cell r="E17006" t="str">
            <v>CANDLES/ACCESSORIES</v>
          </cell>
          <cell r="F17006" t="str">
            <v>CANDLES SEASONAL</v>
          </cell>
          <cell r="G17006" t="str">
            <v>NA</v>
          </cell>
        </row>
        <row r="17007">
          <cell r="A17007">
            <v>917449</v>
          </cell>
          <cell r="B17007">
            <v>69</v>
          </cell>
          <cell r="C17007" t="str">
            <v>PASTRY</v>
          </cell>
          <cell r="D17007" t="str">
            <v>Private</v>
          </cell>
          <cell r="E17007" t="str">
            <v>ROLLS</v>
          </cell>
          <cell r="F17007" t="str">
            <v>ROLLS: DINNER</v>
          </cell>
          <cell r="G17007" t="str">
            <v>NA</v>
          </cell>
        </row>
        <row r="17008">
          <cell r="A17008">
            <v>917459</v>
          </cell>
          <cell r="B17008">
            <v>1621</v>
          </cell>
          <cell r="C17008" t="str">
            <v>GROCERY</v>
          </cell>
          <cell r="D17008" t="str">
            <v>National</v>
          </cell>
          <cell r="E17008" t="str">
            <v>BAKING NEEDS</v>
          </cell>
          <cell r="F17008" t="str">
            <v>CAKE DECORS - BIRTHDAY CANDLES</v>
          </cell>
          <cell r="G17008" t="str">
            <v>20 CT</v>
          </cell>
        </row>
        <row r="17009">
          <cell r="A17009">
            <v>917471</v>
          </cell>
          <cell r="B17009">
            <v>69</v>
          </cell>
          <cell r="C17009" t="str">
            <v>NUTRITION</v>
          </cell>
          <cell r="D17009" t="str">
            <v>Private</v>
          </cell>
          <cell r="E17009" t="str">
            <v>PACKAGED NATURAL SNACKS</v>
          </cell>
          <cell r="F17009" t="str">
            <v>DRIED FRUIT</v>
          </cell>
          <cell r="G17009" t="str">
            <v>7 OZ</v>
          </cell>
        </row>
        <row r="17010">
          <cell r="A17010">
            <v>917482</v>
          </cell>
          <cell r="B17010">
            <v>3942</v>
          </cell>
          <cell r="C17010" t="str">
            <v>DELI</v>
          </cell>
          <cell r="D17010" t="str">
            <v>National</v>
          </cell>
          <cell r="E17010" t="str">
            <v>DELI MEATS</v>
          </cell>
          <cell r="F17010" t="str">
            <v>MEAT: LUNCHMEAT BULK</v>
          </cell>
          <cell r="G17010" t="str">
            <v>NA</v>
          </cell>
        </row>
        <row r="17011">
          <cell r="A17011">
            <v>917485</v>
          </cell>
          <cell r="B17011">
            <v>1543</v>
          </cell>
          <cell r="C17011" t="str">
            <v>GROCERY</v>
          </cell>
          <cell r="D17011" t="str">
            <v>National</v>
          </cell>
          <cell r="E17011" t="str">
            <v>FLUID MILK PRODUCTS</v>
          </cell>
          <cell r="F17011" t="str">
            <v>BUTTERMILK</v>
          </cell>
          <cell r="G17011" t="str">
            <v>.5 GAL</v>
          </cell>
        </row>
        <row r="17012">
          <cell r="A17012">
            <v>917493</v>
          </cell>
          <cell r="B17012">
            <v>1020</v>
          </cell>
          <cell r="C17012" t="str">
            <v>NUTRITION</v>
          </cell>
          <cell r="D17012" t="str">
            <v>National</v>
          </cell>
          <cell r="E17012" t="str">
            <v>FROZEN</v>
          </cell>
          <cell r="F17012" t="str">
            <v>FROZEN MEAL COMBO/DINNERS</v>
          </cell>
          <cell r="G17012" t="str">
            <v>10 OZ</v>
          </cell>
        </row>
        <row r="17013">
          <cell r="A17013">
            <v>917494</v>
          </cell>
          <cell r="B17013">
            <v>1046</v>
          </cell>
          <cell r="C17013" t="str">
            <v>GROCERY</v>
          </cell>
          <cell r="D17013" t="str">
            <v>National</v>
          </cell>
          <cell r="E17013" t="str">
            <v>PWDR/CRYSTL DRNK MX</v>
          </cell>
          <cell r="F17013" t="str">
            <v>SOFT DRINK POWDER POUCHES</v>
          </cell>
          <cell r="G17013" t="str">
            <v>.17 OZ</v>
          </cell>
        </row>
        <row r="17014">
          <cell r="A17014">
            <v>917511</v>
          </cell>
          <cell r="B17014">
            <v>2618</v>
          </cell>
          <cell r="C17014" t="str">
            <v>GROCERY</v>
          </cell>
          <cell r="D17014" t="str">
            <v>National</v>
          </cell>
          <cell r="E17014" t="str">
            <v>MISC WINE</v>
          </cell>
          <cell r="F17014" t="str">
            <v>RTD COCKTAILS 750ML PLUS</v>
          </cell>
          <cell r="G17014" t="str">
            <v>NA</v>
          </cell>
        </row>
        <row r="17015">
          <cell r="A17015">
            <v>917517</v>
          </cell>
          <cell r="B17015">
            <v>317</v>
          </cell>
          <cell r="C17015" t="str">
            <v>GROCERY</v>
          </cell>
          <cell r="D17015" t="str">
            <v>National</v>
          </cell>
          <cell r="E17015" t="str">
            <v>CHEESE</v>
          </cell>
          <cell r="F17015" t="str">
            <v>SHREDDED CHEESE</v>
          </cell>
          <cell r="G17015" t="str">
            <v>8 OZ</v>
          </cell>
        </row>
        <row r="17016">
          <cell r="A17016">
            <v>917521</v>
          </cell>
          <cell r="B17016">
            <v>1781</v>
          </cell>
          <cell r="C17016" t="str">
            <v>GROCERY</v>
          </cell>
          <cell r="D17016" t="str">
            <v>National</v>
          </cell>
          <cell r="E17016" t="str">
            <v>HISPANIC</v>
          </cell>
          <cell r="F17016" t="str">
            <v>ITALIAN FOODS</v>
          </cell>
          <cell r="G17016" t="str">
            <v>5.75 OZ</v>
          </cell>
        </row>
        <row r="17017">
          <cell r="A17017">
            <v>917525</v>
          </cell>
          <cell r="B17017">
            <v>1468</v>
          </cell>
          <cell r="C17017" t="str">
            <v>DRUG GM</v>
          </cell>
          <cell r="D17017" t="str">
            <v>National</v>
          </cell>
          <cell r="E17017" t="str">
            <v>STATIONERY &amp; SCHOOL SUPPLIES</v>
          </cell>
          <cell r="F17017" t="str">
            <v>WRITING INSTRUMENTS</v>
          </cell>
          <cell r="G17017" t="str">
            <v>NA</v>
          </cell>
        </row>
        <row r="17018">
          <cell r="A17018">
            <v>917530</v>
          </cell>
          <cell r="B17018">
            <v>69</v>
          </cell>
          <cell r="C17018" t="str">
            <v>GROCERY</v>
          </cell>
          <cell r="D17018" t="str">
            <v>Private</v>
          </cell>
          <cell r="E17018" t="str">
            <v>BAKING NEEDS</v>
          </cell>
          <cell r="F17018" t="str">
            <v>BAKING NUTS</v>
          </cell>
          <cell r="G17018" t="str">
            <v>2.25 OZ</v>
          </cell>
        </row>
        <row r="17019">
          <cell r="A17019">
            <v>917532</v>
          </cell>
          <cell r="B17019">
            <v>5155</v>
          </cell>
          <cell r="C17019" t="str">
            <v>GROCERY</v>
          </cell>
          <cell r="D17019" t="str">
            <v>National</v>
          </cell>
          <cell r="E17019" t="str">
            <v>FROZEN PIE/DESSERTS</v>
          </cell>
          <cell r="F17019" t="str">
            <v>FROZEN FRUIT PIES  &amp; COBBLERS</v>
          </cell>
          <cell r="G17019" t="str">
            <v>45 OZ</v>
          </cell>
        </row>
        <row r="17020">
          <cell r="A17020">
            <v>917541</v>
          </cell>
          <cell r="B17020">
            <v>1225</v>
          </cell>
          <cell r="C17020" t="str">
            <v>GROCERY</v>
          </cell>
          <cell r="D17020" t="str">
            <v>National</v>
          </cell>
          <cell r="E17020" t="str">
            <v>CAT FOOD</v>
          </cell>
          <cell r="F17020" t="str">
            <v>CAN CATFD GOURMET/SUP PREM (GR</v>
          </cell>
          <cell r="G17020" t="str">
            <v>3 OZ</v>
          </cell>
        </row>
        <row r="17021">
          <cell r="A17021">
            <v>917543</v>
          </cell>
          <cell r="B17021">
            <v>69</v>
          </cell>
          <cell r="C17021" t="str">
            <v>GROCERY</v>
          </cell>
          <cell r="D17021" t="str">
            <v>Private</v>
          </cell>
          <cell r="E17021" t="str">
            <v>CHEESE</v>
          </cell>
          <cell r="F17021" t="str">
            <v>NATURAL CHEESE EXACT WT CHUNKS</v>
          </cell>
          <cell r="G17021" t="str">
            <v>16 OZ</v>
          </cell>
        </row>
        <row r="17022">
          <cell r="A17022">
            <v>917546</v>
          </cell>
          <cell r="B17022">
            <v>955</v>
          </cell>
          <cell r="C17022" t="str">
            <v>GROCERY</v>
          </cell>
          <cell r="D17022" t="str">
            <v>National</v>
          </cell>
          <cell r="E17022" t="str">
            <v>ICE CREAM/MILK/SHERBTS</v>
          </cell>
          <cell r="F17022" t="str">
            <v>QUARTS</v>
          </cell>
          <cell r="G17022" t="str">
            <v>QT</v>
          </cell>
        </row>
        <row r="17023">
          <cell r="A17023">
            <v>917565</v>
          </cell>
          <cell r="B17023">
            <v>2886</v>
          </cell>
          <cell r="C17023" t="str">
            <v>MEAT</v>
          </cell>
          <cell r="D17023" t="str">
            <v>National</v>
          </cell>
          <cell r="E17023" t="str">
            <v>BEEF</v>
          </cell>
          <cell r="F17023" t="str">
            <v>RIB - SPARE RIB/BACK RIB</v>
          </cell>
          <cell r="G17023" t="str">
            <v>NA</v>
          </cell>
        </row>
        <row r="17024">
          <cell r="A17024">
            <v>917580</v>
          </cell>
          <cell r="B17024">
            <v>1750</v>
          </cell>
          <cell r="C17024" t="str">
            <v>DRUG GM</v>
          </cell>
          <cell r="D17024" t="str">
            <v>National</v>
          </cell>
          <cell r="E17024" t="str">
            <v>FIRST AID PRODUCTS</v>
          </cell>
          <cell r="F17024" t="str">
            <v>ELSTC BNDGES SUPRT HOSE</v>
          </cell>
          <cell r="G17024" t="str">
            <v>LG/XLG</v>
          </cell>
        </row>
        <row r="17025">
          <cell r="A17025">
            <v>917616</v>
          </cell>
          <cell r="B17025">
            <v>5211</v>
          </cell>
          <cell r="C17025" t="str">
            <v>DRUG GM</v>
          </cell>
          <cell r="D17025" t="str">
            <v>National</v>
          </cell>
          <cell r="E17025" t="str">
            <v>HAIR CARE PRODUCTS</v>
          </cell>
          <cell r="F17025" t="str">
            <v>PROFESSIONAL HAIR CARE</v>
          </cell>
          <cell r="G17025" t="str">
            <v>5.3 OZ</v>
          </cell>
        </row>
        <row r="17026">
          <cell r="A17026">
            <v>917619</v>
          </cell>
          <cell r="B17026">
            <v>213</v>
          </cell>
          <cell r="C17026" t="str">
            <v>DRUG GM</v>
          </cell>
          <cell r="D17026" t="str">
            <v>National</v>
          </cell>
          <cell r="E17026" t="str">
            <v>SOAP - LIQUID &amp; BAR</v>
          </cell>
          <cell r="F17026" t="str">
            <v>BODY WASH</v>
          </cell>
          <cell r="G17026" t="str">
            <v>18 OZ</v>
          </cell>
        </row>
        <row r="17027">
          <cell r="A17027">
            <v>917621</v>
          </cell>
          <cell r="B17027">
            <v>2211</v>
          </cell>
          <cell r="C17027" t="str">
            <v>COSMETICS</v>
          </cell>
          <cell r="D17027" t="str">
            <v>National</v>
          </cell>
          <cell r="E17027" t="str">
            <v>MAKEUP AND TREATMENT</v>
          </cell>
          <cell r="F17027" t="str">
            <v>WET N WILD</v>
          </cell>
          <cell r="G17027" t="str">
            <v>NA</v>
          </cell>
        </row>
        <row r="17028">
          <cell r="A17028">
            <v>917622</v>
          </cell>
          <cell r="B17028">
            <v>69</v>
          </cell>
          <cell r="C17028" t="str">
            <v>MEAT-PCKGD</v>
          </cell>
          <cell r="D17028" t="str">
            <v>Private</v>
          </cell>
          <cell r="E17028" t="str">
            <v>BREAKFAST SAUSAGE/SANDWICHES</v>
          </cell>
          <cell r="F17028" t="str">
            <v>PATTIES - RAW</v>
          </cell>
          <cell r="G17028" t="str">
            <v>42 OZ</v>
          </cell>
        </row>
        <row r="17029">
          <cell r="A17029">
            <v>917646</v>
          </cell>
          <cell r="B17029">
            <v>890</v>
          </cell>
          <cell r="C17029" t="str">
            <v>GROCERY</v>
          </cell>
          <cell r="D17029" t="str">
            <v>National</v>
          </cell>
          <cell r="E17029" t="str">
            <v>SOUP</v>
          </cell>
          <cell r="F17029" t="str">
            <v>RTS SOUP: CHUNKY/HOMESTYLE ET</v>
          </cell>
          <cell r="G17029" t="str">
            <v>19 OZ</v>
          </cell>
        </row>
        <row r="17030">
          <cell r="A17030">
            <v>917650</v>
          </cell>
          <cell r="B17030">
            <v>5077</v>
          </cell>
          <cell r="C17030" t="str">
            <v>DRUG GM</v>
          </cell>
          <cell r="D17030" t="str">
            <v>National</v>
          </cell>
          <cell r="E17030" t="str">
            <v>HAIR CARE PRODUCTS</v>
          </cell>
          <cell r="F17030" t="str">
            <v>HAIR COLOR AND DEVELOPERS</v>
          </cell>
          <cell r="G17030" t="str">
            <v>NA</v>
          </cell>
        </row>
        <row r="17031">
          <cell r="A17031">
            <v>917652</v>
          </cell>
          <cell r="B17031">
            <v>2601</v>
          </cell>
          <cell r="C17031" t="str">
            <v>SPIRITS</v>
          </cell>
          <cell r="D17031" t="str">
            <v>National</v>
          </cell>
          <cell r="E17031" t="str">
            <v>LIQUOR</v>
          </cell>
          <cell r="F17031" t="str">
            <v>TRADITIONAL TEQUILA (42 UNDER</v>
          </cell>
          <cell r="G17031" t="str">
            <v>750 ML</v>
          </cell>
        </row>
        <row r="17032">
          <cell r="A17032">
            <v>917654</v>
          </cell>
          <cell r="B17032">
            <v>1071</v>
          </cell>
          <cell r="C17032" t="str">
            <v>GROCERY</v>
          </cell>
          <cell r="D17032" t="str">
            <v>National</v>
          </cell>
          <cell r="E17032" t="str">
            <v>FROZEN PIZZA</v>
          </cell>
          <cell r="F17032" t="str">
            <v>SANDWICHES&amp;HANDHELDS</v>
          </cell>
          <cell r="G17032" t="str">
            <v>9 OZ</v>
          </cell>
        </row>
        <row r="17033">
          <cell r="A17033">
            <v>917660</v>
          </cell>
          <cell r="B17033">
            <v>1618</v>
          </cell>
          <cell r="C17033" t="str">
            <v>DRUG GM</v>
          </cell>
          <cell r="D17033" t="str">
            <v>National</v>
          </cell>
          <cell r="E17033" t="str">
            <v>COOKWARE &amp; BAKEWARE</v>
          </cell>
          <cell r="F17033" t="str">
            <v>GLASS BAKEWARE</v>
          </cell>
          <cell r="G17033" t="str">
            <v>NA</v>
          </cell>
        </row>
        <row r="17034">
          <cell r="A17034">
            <v>917674</v>
          </cell>
          <cell r="B17034">
            <v>1660</v>
          </cell>
          <cell r="C17034" t="str">
            <v>DRUG GM</v>
          </cell>
          <cell r="D17034" t="str">
            <v>National</v>
          </cell>
          <cell r="E17034" t="str">
            <v>MAGAZINE</v>
          </cell>
          <cell r="F17034" t="str">
            <v>ALMANACS-MAGAZINE</v>
          </cell>
          <cell r="G17034" t="str">
            <v>NA</v>
          </cell>
        </row>
        <row r="17035">
          <cell r="A17035">
            <v>917678</v>
          </cell>
          <cell r="B17035">
            <v>334</v>
          </cell>
          <cell r="C17035" t="str">
            <v>GROCERY</v>
          </cell>
          <cell r="D17035" t="str">
            <v>National</v>
          </cell>
          <cell r="E17035" t="str">
            <v>SPICES &amp; EXTRACTS</v>
          </cell>
          <cell r="F17035" t="str">
            <v>SPICES &amp; SEASONINGS</v>
          </cell>
          <cell r="G17035" t="str">
            <v>2.25 OZ</v>
          </cell>
        </row>
        <row r="17036">
          <cell r="A17036">
            <v>917681</v>
          </cell>
          <cell r="B17036">
            <v>139</v>
          </cell>
          <cell r="C17036" t="str">
            <v>PASTRY</v>
          </cell>
          <cell r="D17036" t="str">
            <v>National</v>
          </cell>
          <cell r="E17036" t="str">
            <v>CAKES</v>
          </cell>
          <cell r="F17036" t="str">
            <v>CAKES: CHEESECAKE</v>
          </cell>
          <cell r="G17036" t="str">
            <v>18 OZ</v>
          </cell>
        </row>
        <row r="17037">
          <cell r="A17037">
            <v>917683</v>
          </cell>
          <cell r="B17037">
            <v>4302</v>
          </cell>
          <cell r="C17037" t="str">
            <v>MEAT</v>
          </cell>
          <cell r="D17037" t="str">
            <v>National</v>
          </cell>
          <cell r="E17037" t="str">
            <v>CHICKEN</v>
          </cell>
          <cell r="F17037" t="str">
            <v>BREAST - BONELESS</v>
          </cell>
          <cell r="G17037" t="str">
            <v>NA</v>
          </cell>
        </row>
        <row r="17038">
          <cell r="A17038">
            <v>917695</v>
          </cell>
          <cell r="B17038">
            <v>5648</v>
          </cell>
          <cell r="C17038" t="str">
            <v>DRUG GM</v>
          </cell>
          <cell r="D17038" t="str">
            <v>National</v>
          </cell>
          <cell r="E17038" t="str">
            <v>GREETING CARDS/WRAP/PARTY SPLY</v>
          </cell>
          <cell r="F17038" t="str">
            <v>PARTY EVERYDAY</v>
          </cell>
          <cell r="G17038" t="str">
            <v>NA</v>
          </cell>
        </row>
        <row r="17039">
          <cell r="A17039">
            <v>917704</v>
          </cell>
          <cell r="B17039">
            <v>843</v>
          </cell>
          <cell r="C17039" t="str">
            <v>GROCERY</v>
          </cell>
          <cell r="D17039" t="str">
            <v>National</v>
          </cell>
          <cell r="E17039" t="str">
            <v>VEGETABLES - SHELF STABLE</v>
          </cell>
          <cell r="F17039" t="str">
            <v>KRAUT &amp; CABBAGE</v>
          </cell>
          <cell r="G17039" t="str">
            <v>32 OZ</v>
          </cell>
        </row>
        <row r="17040">
          <cell r="A17040">
            <v>917711</v>
          </cell>
          <cell r="B17040">
            <v>69</v>
          </cell>
          <cell r="C17040" t="str">
            <v>DRUG GM</v>
          </cell>
          <cell r="D17040" t="str">
            <v>Private</v>
          </cell>
          <cell r="E17040" t="str">
            <v>CANDY - PACKAGED</v>
          </cell>
          <cell r="F17040" t="str">
            <v>CANDY BAGS-CHOCOCLATE</v>
          </cell>
          <cell r="G17040" t="str">
            <v>8 OZ</v>
          </cell>
        </row>
        <row r="17041">
          <cell r="A17041">
            <v>917713</v>
          </cell>
          <cell r="B17041">
            <v>697</v>
          </cell>
          <cell r="C17041" t="str">
            <v>GROCERY</v>
          </cell>
          <cell r="D17041" t="str">
            <v>National</v>
          </cell>
          <cell r="E17041" t="str">
            <v>BEERS/ALES</v>
          </cell>
          <cell r="F17041" t="str">
            <v>BEERALEMALT LIQUORS</v>
          </cell>
          <cell r="G17041" t="str">
            <v>12 OZ LNNR</v>
          </cell>
        </row>
        <row r="17042">
          <cell r="A17042">
            <v>917730</v>
          </cell>
          <cell r="B17042">
            <v>69</v>
          </cell>
          <cell r="C17042" t="str">
            <v>PASTRY</v>
          </cell>
          <cell r="D17042" t="str">
            <v>Private</v>
          </cell>
          <cell r="E17042" t="str">
            <v>BREAKFAST SWEETS</v>
          </cell>
          <cell r="F17042" t="str">
            <v>SW GDS: SW ROLLS/DAN</v>
          </cell>
          <cell r="G17042" t="str">
            <v>NA</v>
          </cell>
        </row>
        <row r="17043">
          <cell r="A17043">
            <v>917732</v>
          </cell>
          <cell r="B17043">
            <v>3765</v>
          </cell>
          <cell r="C17043" t="str">
            <v>DELI</v>
          </cell>
          <cell r="D17043" t="str">
            <v>National</v>
          </cell>
          <cell r="E17043" t="str">
            <v>CHEESES</v>
          </cell>
          <cell r="F17043" t="str">
            <v>CHEESE:SPECIALTY BULK</v>
          </cell>
          <cell r="G17043" t="str">
            <v>NA</v>
          </cell>
        </row>
        <row r="17044">
          <cell r="A17044">
            <v>917742</v>
          </cell>
          <cell r="B17044">
            <v>1232</v>
          </cell>
          <cell r="C17044" t="str">
            <v>GROCERY</v>
          </cell>
          <cell r="D17044" t="str">
            <v>National</v>
          </cell>
          <cell r="E17044" t="str">
            <v>REFRGRATD JUICES/DRNKS</v>
          </cell>
          <cell r="F17044" t="str">
            <v>DAIRY CASE JUICE DRNK UNDER 10</v>
          </cell>
          <cell r="G17044" t="str">
            <v>64 OZ</v>
          </cell>
        </row>
        <row r="17045">
          <cell r="A17045">
            <v>917752</v>
          </cell>
          <cell r="B17045">
            <v>5275</v>
          </cell>
          <cell r="C17045" t="str">
            <v>DRUG GM</v>
          </cell>
          <cell r="D17045" t="str">
            <v>National</v>
          </cell>
          <cell r="E17045" t="str">
            <v>HAIR CARE PRODUCTS</v>
          </cell>
          <cell r="F17045" t="str">
            <v>ETHNIC HAIR CARE</v>
          </cell>
          <cell r="G17045" t="str">
            <v>4 OZ</v>
          </cell>
        </row>
        <row r="17046">
          <cell r="A17046">
            <v>917758</v>
          </cell>
          <cell r="B17046">
            <v>69</v>
          </cell>
          <cell r="C17046" t="str">
            <v>GROCERY</v>
          </cell>
          <cell r="D17046" t="str">
            <v>Private</v>
          </cell>
          <cell r="E17046" t="str">
            <v>PET CARE SUPPLIES</v>
          </cell>
          <cell r="F17046" t="str">
            <v>COLLARS AND LEADS</v>
          </cell>
          <cell r="G17046" t="str">
            <v>10 IN</v>
          </cell>
        </row>
        <row r="17047">
          <cell r="A17047">
            <v>917760</v>
          </cell>
          <cell r="B17047">
            <v>4125</v>
          </cell>
          <cell r="C17047" t="str">
            <v>DELI</v>
          </cell>
          <cell r="D17047" t="str">
            <v>National</v>
          </cell>
          <cell r="E17047" t="str">
            <v>SALADS/DIPS</v>
          </cell>
          <cell r="F17047" t="str">
            <v>VEGETABLE SALADS - BULK</v>
          </cell>
          <cell r="G17047" t="str">
            <v>NA</v>
          </cell>
        </row>
        <row r="17048">
          <cell r="A17048">
            <v>917767</v>
          </cell>
          <cell r="B17048">
            <v>2024</v>
          </cell>
          <cell r="C17048" t="str">
            <v>GROCERY</v>
          </cell>
          <cell r="D17048" t="str">
            <v>National</v>
          </cell>
          <cell r="E17048" t="str">
            <v>COFFEE</v>
          </cell>
          <cell r="F17048" t="str">
            <v>GROUND COFFEE</v>
          </cell>
          <cell r="G17048" t="str">
            <v>11 OZ</v>
          </cell>
        </row>
        <row r="17049">
          <cell r="A17049">
            <v>917772</v>
          </cell>
          <cell r="B17049">
            <v>751</v>
          </cell>
          <cell r="C17049" t="str">
            <v>DRUG GM</v>
          </cell>
          <cell r="D17049" t="str">
            <v>National</v>
          </cell>
          <cell r="E17049" t="str">
            <v>BABY HBC</v>
          </cell>
          <cell r="F17049" t="str">
            <v>BABY WIPES</v>
          </cell>
          <cell r="G17049" t="str">
            <v>160 CT</v>
          </cell>
        </row>
        <row r="17050">
          <cell r="A17050">
            <v>917779</v>
          </cell>
          <cell r="B17050">
            <v>377</v>
          </cell>
          <cell r="C17050" t="str">
            <v>GROCERY</v>
          </cell>
          <cell r="D17050" t="str">
            <v>National</v>
          </cell>
          <cell r="E17050" t="str">
            <v>IMPORTED WINE</v>
          </cell>
          <cell r="F17050" t="str">
            <v>ALL OTHER IMPORTED WINES</v>
          </cell>
          <cell r="G17050" t="str">
            <v>750 ML</v>
          </cell>
        </row>
        <row r="17051">
          <cell r="A17051">
            <v>917786</v>
          </cell>
          <cell r="B17051">
            <v>2622</v>
          </cell>
          <cell r="C17051" t="str">
            <v>SPIRITS</v>
          </cell>
          <cell r="D17051" t="str">
            <v>National</v>
          </cell>
          <cell r="E17051" t="str">
            <v>LIQUOR</v>
          </cell>
          <cell r="F17051" t="str">
            <v>RTD COCKTAILS 750ML PLUS</v>
          </cell>
          <cell r="G17051" t="str">
            <v>750 ML</v>
          </cell>
        </row>
        <row r="17052">
          <cell r="A17052">
            <v>917791</v>
          </cell>
          <cell r="B17052">
            <v>1046</v>
          </cell>
          <cell r="C17052" t="str">
            <v>GROCERY</v>
          </cell>
          <cell r="D17052" t="str">
            <v>National</v>
          </cell>
          <cell r="E17052" t="str">
            <v>DRY MIX DESSERTS</v>
          </cell>
          <cell r="F17052" t="str">
            <v>PUDDING&amp;GELATIN CUPS/CANS</v>
          </cell>
          <cell r="G17052" t="str">
            <v>14 OZ</v>
          </cell>
        </row>
        <row r="17053">
          <cell r="A17053">
            <v>917816</v>
          </cell>
          <cell r="B17053">
            <v>2919</v>
          </cell>
          <cell r="C17053" t="str">
            <v>MEAT</v>
          </cell>
          <cell r="D17053" t="str">
            <v>National</v>
          </cell>
          <cell r="E17053" t="str">
            <v>BEEF</v>
          </cell>
          <cell r="F17053" t="str">
            <v>CHOICE BEEF</v>
          </cell>
          <cell r="G17053" t="str">
            <v>NA</v>
          </cell>
        </row>
        <row r="17054">
          <cell r="A17054">
            <v>917826</v>
          </cell>
          <cell r="B17054">
            <v>1046</v>
          </cell>
          <cell r="C17054" t="str">
            <v>GROCERY</v>
          </cell>
          <cell r="D17054" t="str">
            <v>National</v>
          </cell>
          <cell r="E17054" t="str">
            <v>DRY MIX DESSERTS</v>
          </cell>
          <cell r="F17054" t="str">
            <v>PUDDINGS DRY</v>
          </cell>
          <cell r="G17054" t="str">
            <v>3 OZ</v>
          </cell>
        </row>
        <row r="17055">
          <cell r="A17055">
            <v>917832</v>
          </cell>
          <cell r="B17055">
            <v>213</v>
          </cell>
          <cell r="C17055" t="str">
            <v>GROCERY</v>
          </cell>
          <cell r="D17055" t="str">
            <v>National</v>
          </cell>
          <cell r="E17055" t="str">
            <v>MEAT - SHELF STABLE</v>
          </cell>
          <cell r="F17055" t="str">
            <v>CHILI: CANNED</v>
          </cell>
          <cell r="G17055" t="str">
            <v>15 OZ</v>
          </cell>
        </row>
        <row r="17056">
          <cell r="A17056">
            <v>917839</v>
          </cell>
          <cell r="B17056">
            <v>608</v>
          </cell>
          <cell r="C17056" t="str">
            <v>GROCERY</v>
          </cell>
          <cell r="D17056" t="str">
            <v>National</v>
          </cell>
          <cell r="E17056" t="str">
            <v>FRZN MEAT/MEAT DINNERS</v>
          </cell>
          <cell r="F17056" t="str">
            <v>SS ECONOMY ENTREES/DINNERS ALL</v>
          </cell>
          <cell r="G17056" t="str">
            <v>12 OZ</v>
          </cell>
        </row>
        <row r="17057">
          <cell r="A17057">
            <v>917842</v>
          </cell>
          <cell r="B17057">
            <v>69</v>
          </cell>
          <cell r="C17057" t="str">
            <v>COSMETICS</v>
          </cell>
          <cell r="D17057" t="str">
            <v>Private</v>
          </cell>
          <cell r="E17057" t="str">
            <v>MAKEUP AND TREATMENT</v>
          </cell>
          <cell r="F17057" t="str">
            <v>IMPLEMENTS SETS</v>
          </cell>
          <cell r="G17057" t="str">
            <v>NA</v>
          </cell>
        </row>
        <row r="17058">
          <cell r="A17058">
            <v>917848</v>
          </cell>
          <cell r="B17058">
            <v>165</v>
          </cell>
          <cell r="C17058" t="str">
            <v>GROCERY</v>
          </cell>
          <cell r="D17058" t="str">
            <v>National</v>
          </cell>
          <cell r="E17058" t="str">
            <v>FRZN VEGETABLE/VEG DSH</v>
          </cell>
          <cell r="F17058" t="str">
            <v>FRZN BOXED VEGETABLES- VALUE A</v>
          </cell>
          <cell r="G17058" t="str">
            <v>17.5 OZ</v>
          </cell>
        </row>
        <row r="17059">
          <cell r="A17059">
            <v>917857</v>
          </cell>
          <cell r="B17059">
            <v>1268</v>
          </cell>
          <cell r="C17059" t="str">
            <v>GROCERY</v>
          </cell>
          <cell r="D17059" t="str">
            <v>National</v>
          </cell>
          <cell r="E17059" t="str">
            <v>CONDIMENTS/SAUCES</v>
          </cell>
          <cell r="F17059" t="str">
            <v>STEAK &amp; WORCHESTER SAUCE</v>
          </cell>
          <cell r="G17059" t="str">
            <v>15 OZ</v>
          </cell>
        </row>
        <row r="17060">
          <cell r="A17060">
            <v>917858</v>
          </cell>
          <cell r="B17060">
            <v>958</v>
          </cell>
          <cell r="C17060" t="str">
            <v>COSMETICS</v>
          </cell>
          <cell r="D17060" t="str">
            <v>National</v>
          </cell>
          <cell r="E17060" t="str">
            <v>MAKEUP AND TREATMENT</v>
          </cell>
          <cell r="F17060" t="str">
            <v>MAYBELLINE</v>
          </cell>
          <cell r="G17060" t="str">
            <v>NA</v>
          </cell>
        </row>
        <row r="17061">
          <cell r="A17061">
            <v>917862</v>
          </cell>
          <cell r="B17061">
            <v>2959</v>
          </cell>
          <cell r="C17061" t="str">
            <v>MEAT</v>
          </cell>
          <cell r="D17061" t="str">
            <v>National</v>
          </cell>
          <cell r="E17061" t="str">
            <v>BEEF</v>
          </cell>
          <cell r="F17061" t="str">
            <v>FLNK/PLT/SHNK - STK/CHP/SLC</v>
          </cell>
          <cell r="G17061" t="str">
            <v>NA</v>
          </cell>
        </row>
        <row r="17062">
          <cell r="A17062">
            <v>917867</v>
          </cell>
          <cell r="B17062">
            <v>236</v>
          </cell>
          <cell r="C17062" t="str">
            <v>GROCERY</v>
          </cell>
          <cell r="D17062" t="str">
            <v>National</v>
          </cell>
          <cell r="E17062" t="str">
            <v>BAKING MIXES</v>
          </cell>
          <cell r="F17062" t="str">
            <v>BROWNIE MIX</v>
          </cell>
          <cell r="G17062" t="str">
            <v>19.5 OZ</v>
          </cell>
        </row>
        <row r="17063">
          <cell r="A17063">
            <v>917870</v>
          </cell>
          <cell r="B17063">
            <v>4978</v>
          </cell>
          <cell r="C17063" t="str">
            <v>DRUG GM</v>
          </cell>
          <cell r="D17063" t="str">
            <v>National</v>
          </cell>
          <cell r="E17063" t="str">
            <v>DIETARY AID PRODUCTS</v>
          </cell>
          <cell r="F17063" t="str">
            <v>LIQUID NUTRITION FOR ADULTS</v>
          </cell>
          <cell r="G17063" t="str">
            <v>6 PK/8 OZ</v>
          </cell>
        </row>
        <row r="17064">
          <cell r="A17064">
            <v>917882</v>
          </cell>
          <cell r="B17064">
            <v>6268</v>
          </cell>
          <cell r="C17064" t="str">
            <v>NUTRITION</v>
          </cell>
          <cell r="D17064" t="str">
            <v>National</v>
          </cell>
          <cell r="E17064" t="str">
            <v>BEVERAGE</v>
          </cell>
          <cell r="F17064" t="str">
            <v>CAN/BTL BEVERAGE</v>
          </cell>
          <cell r="G17064" t="str">
            <v>12 OZ</v>
          </cell>
        </row>
        <row r="17065">
          <cell r="A17065">
            <v>917901</v>
          </cell>
          <cell r="B17065">
            <v>2</v>
          </cell>
          <cell r="C17065" t="str">
            <v>PRODUCE</v>
          </cell>
          <cell r="D17065" t="str">
            <v>National</v>
          </cell>
          <cell r="E17065" t="str">
            <v>VEGETABLES SALAD</v>
          </cell>
          <cell r="F17065" t="str">
            <v>VARIETY LETTUCE</v>
          </cell>
          <cell r="G17065" t="str">
            <v>12 CT</v>
          </cell>
        </row>
        <row r="17066">
          <cell r="A17066">
            <v>917947</v>
          </cell>
          <cell r="B17066">
            <v>1083</v>
          </cell>
          <cell r="C17066" t="str">
            <v>GROCERY</v>
          </cell>
          <cell r="D17066" t="str">
            <v>National</v>
          </cell>
          <cell r="E17066" t="str">
            <v>VEGETABLES - SHELF STABLE</v>
          </cell>
          <cell r="F17066" t="str">
            <v>MISCELLANEOUS VEGETABLES</v>
          </cell>
          <cell r="G17066" t="str">
            <v>15 OZ</v>
          </cell>
        </row>
        <row r="17067">
          <cell r="A17067">
            <v>917950</v>
          </cell>
          <cell r="B17067">
            <v>69</v>
          </cell>
          <cell r="C17067" t="str">
            <v>DRUG GM</v>
          </cell>
          <cell r="D17067" t="str">
            <v>Private</v>
          </cell>
          <cell r="E17067" t="str">
            <v>KITCHEN GADGETS</v>
          </cell>
          <cell r="F17067" t="str">
            <v>GADGETS/TOOLS</v>
          </cell>
          <cell r="G17067" t="str">
            <v>NA</v>
          </cell>
        </row>
        <row r="17068">
          <cell r="A17068">
            <v>917963</v>
          </cell>
          <cell r="B17068">
            <v>958</v>
          </cell>
          <cell r="C17068" t="str">
            <v>COSMETICS</v>
          </cell>
          <cell r="D17068" t="str">
            <v>National</v>
          </cell>
          <cell r="E17068" t="str">
            <v>MAKEUP AND TREATMENT</v>
          </cell>
          <cell r="F17068" t="str">
            <v>MAYBELLINE</v>
          </cell>
          <cell r="G17068" t="str">
            <v>NA</v>
          </cell>
        </row>
        <row r="17069">
          <cell r="A17069">
            <v>917964</v>
          </cell>
          <cell r="B17069">
            <v>312</v>
          </cell>
          <cell r="C17069" t="str">
            <v>DRUG GM</v>
          </cell>
          <cell r="D17069" t="str">
            <v>National</v>
          </cell>
          <cell r="E17069" t="str">
            <v>HARDWARE SUPPLIES</v>
          </cell>
          <cell r="F17069" t="str">
            <v>CLOSET ORGNZRS: HNGRS/STORER</v>
          </cell>
          <cell r="G17069" t="str">
            <v>NA</v>
          </cell>
        </row>
        <row r="17070">
          <cell r="A17070">
            <v>917968</v>
          </cell>
          <cell r="B17070">
            <v>958</v>
          </cell>
          <cell r="C17070" t="str">
            <v>COSMETICS</v>
          </cell>
          <cell r="D17070" t="str">
            <v>National</v>
          </cell>
          <cell r="E17070" t="str">
            <v>MAKEUP AND TREATMENT</v>
          </cell>
          <cell r="F17070" t="str">
            <v>MAYBELLINE</v>
          </cell>
          <cell r="G17070" t="str">
            <v>NA</v>
          </cell>
        </row>
        <row r="17071">
          <cell r="A17071">
            <v>917975</v>
          </cell>
          <cell r="B17071">
            <v>1543</v>
          </cell>
          <cell r="C17071" t="str">
            <v>GROCERY</v>
          </cell>
          <cell r="D17071" t="str">
            <v>National</v>
          </cell>
          <cell r="E17071" t="str">
            <v>FLUID MILK PRODUCTS</v>
          </cell>
          <cell r="F17071" t="str">
            <v>REFRIGERATED COFFEE CREAMERS</v>
          </cell>
          <cell r="G17071" t="str">
            <v>NA</v>
          </cell>
        </row>
        <row r="17072">
          <cell r="A17072">
            <v>917988</v>
          </cell>
          <cell r="B17072">
            <v>3827</v>
          </cell>
          <cell r="C17072" t="str">
            <v>MEAT</v>
          </cell>
          <cell r="D17072" t="str">
            <v>National</v>
          </cell>
          <cell r="E17072" t="str">
            <v>BEEF</v>
          </cell>
          <cell r="F17072" t="str">
            <v>LOIN - STK/CHP/SLC</v>
          </cell>
          <cell r="G17072" t="str">
            <v>NA</v>
          </cell>
        </row>
        <row r="17073">
          <cell r="A17073">
            <v>918013</v>
          </cell>
          <cell r="B17073">
            <v>2135</v>
          </cell>
          <cell r="C17073" t="str">
            <v>DELI</v>
          </cell>
          <cell r="D17073" t="str">
            <v>National</v>
          </cell>
          <cell r="E17073" t="str">
            <v>SERVICE BEVERAGE</v>
          </cell>
          <cell r="F17073" t="str">
            <v>SV BEV: BEV/JUIC 10-50% JCE</v>
          </cell>
          <cell r="G17073" t="str">
            <v>16 OZ</v>
          </cell>
        </row>
        <row r="17074">
          <cell r="A17074">
            <v>918018</v>
          </cell>
          <cell r="B17074">
            <v>1251</v>
          </cell>
          <cell r="C17074" t="str">
            <v>GROCERY</v>
          </cell>
          <cell r="D17074" t="str">
            <v>National</v>
          </cell>
          <cell r="E17074" t="str">
            <v>PASTA SAUCE</v>
          </cell>
          <cell r="F17074" t="str">
            <v>MAINSTREAM</v>
          </cell>
          <cell r="G17074" t="str">
            <v>25.75 OZ</v>
          </cell>
        </row>
        <row r="17075">
          <cell r="A17075">
            <v>918021</v>
          </cell>
          <cell r="B17075">
            <v>2283</v>
          </cell>
          <cell r="C17075" t="str">
            <v>NUTRITION</v>
          </cell>
          <cell r="D17075" t="str">
            <v>National</v>
          </cell>
          <cell r="E17075" t="str">
            <v>SNKS/CKYS/CRKR/CNDY</v>
          </cell>
          <cell r="F17075" t="str">
            <v>CANDY/CHOCOLATE</v>
          </cell>
          <cell r="G17075" t="str">
            <v>.5 OZ</v>
          </cell>
        </row>
        <row r="17076">
          <cell r="A17076">
            <v>918025</v>
          </cell>
          <cell r="B17076">
            <v>1251</v>
          </cell>
          <cell r="C17076" t="str">
            <v>GROCERY</v>
          </cell>
          <cell r="D17076" t="str">
            <v>National</v>
          </cell>
          <cell r="E17076" t="str">
            <v>SOUP</v>
          </cell>
          <cell r="F17076" t="str">
            <v>MICROWAVABLE SOUPS</v>
          </cell>
          <cell r="G17076" t="str">
            <v>15.25 OZ</v>
          </cell>
        </row>
        <row r="17077">
          <cell r="A17077">
            <v>918028</v>
          </cell>
          <cell r="B17077">
            <v>69</v>
          </cell>
          <cell r="C17077" t="str">
            <v>PASTRY</v>
          </cell>
          <cell r="D17077" t="str">
            <v>Private</v>
          </cell>
          <cell r="E17077" t="str">
            <v>CAKES</v>
          </cell>
          <cell r="F17077" t="str">
            <v>CAKES: BIRTHDAY/CELEBRATION SH</v>
          </cell>
          <cell r="G17077" t="str">
            <v>NA</v>
          </cell>
        </row>
        <row r="17078">
          <cell r="A17078">
            <v>918030</v>
          </cell>
          <cell r="B17078">
            <v>6201</v>
          </cell>
          <cell r="C17078" t="str">
            <v>GROCERY</v>
          </cell>
          <cell r="D17078" t="str">
            <v>National</v>
          </cell>
          <cell r="E17078" t="str">
            <v>DOMESTIC WINE</v>
          </cell>
          <cell r="F17078" t="str">
            <v>POPULAR 750ML WINES</v>
          </cell>
          <cell r="G17078" t="str">
            <v>750 ML</v>
          </cell>
        </row>
        <row r="17079">
          <cell r="A17079">
            <v>918036</v>
          </cell>
          <cell r="B17079">
            <v>1389</v>
          </cell>
          <cell r="C17079" t="str">
            <v>GROCERY</v>
          </cell>
          <cell r="D17079" t="str">
            <v>National</v>
          </cell>
          <cell r="E17079" t="str">
            <v>COOKIES/CONES</v>
          </cell>
          <cell r="F17079" t="str">
            <v>SPECIALTY COOKIES</v>
          </cell>
          <cell r="G17079" t="str">
            <v>8 OZ</v>
          </cell>
        </row>
        <row r="17080">
          <cell r="A17080">
            <v>918039</v>
          </cell>
          <cell r="B17080">
            <v>141</v>
          </cell>
          <cell r="C17080" t="str">
            <v>GROCERY</v>
          </cell>
          <cell r="D17080" t="str">
            <v>National</v>
          </cell>
          <cell r="E17080" t="str">
            <v>BAKING MIXES</v>
          </cell>
          <cell r="F17080" t="str">
            <v>BISCUIT FLOUR &amp; MIXES</v>
          </cell>
          <cell r="G17080" t="str">
            <v>7 OZ</v>
          </cell>
        </row>
        <row r="17081">
          <cell r="A17081">
            <v>918046</v>
          </cell>
          <cell r="B17081">
            <v>469</v>
          </cell>
          <cell r="C17081" t="str">
            <v>DRUG GM</v>
          </cell>
          <cell r="D17081" t="str">
            <v>National</v>
          </cell>
          <cell r="E17081" t="str">
            <v>CIGARETTES</v>
          </cell>
          <cell r="F17081" t="str">
            <v>CIGARETTES</v>
          </cell>
          <cell r="G17081" t="str">
            <v>971838  PK</v>
          </cell>
        </row>
        <row r="17082">
          <cell r="A17082">
            <v>918059</v>
          </cell>
          <cell r="B17082">
            <v>2</v>
          </cell>
          <cell r="C17082" t="str">
            <v>PRODUCE</v>
          </cell>
          <cell r="D17082" t="str">
            <v>National</v>
          </cell>
          <cell r="E17082" t="str">
            <v>SQUASH</v>
          </cell>
          <cell r="F17082" t="str">
            <v>HARD SQUASH</v>
          </cell>
          <cell r="G17082" t="str">
            <v>40 LB</v>
          </cell>
        </row>
        <row r="17083">
          <cell r="A17083">
            <v>918064</v>
          </cell>
          <cell r="B17083">
            <v>1057</v>
          </cell>
          <cell r="C17083" t="str">
            <v>DRUG GM</v>
          </cell>
          <cell r="D17083" t="str">
            <v>National</v>
          </cell>
          <cell r="E17083" t="str">
            <v>CANDLES/ACCESSORIES</v>
          </cell>
          <cell r="F17083" t="str">
            <v>CANDLES ACCESSORIES</v>
          </cell>
          <cell r="G17083" t="str">
            <v>NA</v>
          </cell>
        </row>
        <row r="17084">
          <cell r="A17084">
            <v>918085</v>
          </cell>
          <cell r="B17084">
            <v>539</v>
          </cell>
          <cell r="C17084" t="str">
            <v>DRUG GM</v>
          </cell>
          <cell r="D17084" t="str">
            <v>National</v>
          </cell>
          <cell r="E17084" t="str">
            <v>CIGARETTES</v>
          </cell>
          <cell r="F17084" t="str">
            <v>CIGARETTES</v>
          </cell>
          <cell r="G17084" t="str">
            <v>971283  PK</v>
          </cell>
        </row>
        <row r="17085">
          <cell r="A17085">
            <v>918086</v>
          </cell>
          <cell r="B17085">
            <v>69</v>
          </cell>
          <cell r="C17085" t="str">
            <v>GROCERY</v>
          </cell>
          <cell r="D17085" t="str">
            <v>Private</v>
          </cell>
          <cell r="E17085" t="str">
            <v>MILK BY-PRODUCTS</v>
          </cell>
          <cell r="F17085" t="str">
            <v>SOUR CREAMS</v>
          </cell>
          <cell r="G17085" t="str">
            <v>8 OZ</v>
          </cell>
        </row>
        <row r="17086">
          <cell r="A17086">
            <v>918089</v>
          </cell>
          <cell r="B17086">
            <v>1698</v>
          </cell>
          <cell r="C17086" t="str">
            <v>DRUG GM</v>
          </cell>
          <cell r="D17086" t="str">
            <v>National</v>
          </cell>
          <cell r="E17086" t="str">
            <v>CANDY - PACKAGED</v>
          </cell>
          <cell r="F17086" t="str">
            <v>CANDY BOXED CHOCOLATES</v>
          </cell>
          <cell r="G17086" t="str">
            <v>14.5 OZ</v>
          </cell>
        </row>
        <row r="17087">
          <cell r="A17087">
            <v>918096</v>
          </cell>
          <cell r="B17087">
            <v>159</v>
          </cell>
          <cell r="C17087" t="str">
            <v>GROCERY</v>
          </cell>
          <cell r="D17087" t="str">
            <v>National</v>
          </cell>
          <cell r="E17087" t="str">
            <v>COOKIES/CONES</v>
          </cell>
          <cell r="F17087" t="str">
            <v>PREMIUM COOKIES (EX: PEPPERIDG</v>
          </cell>
          <cell r="G17087" t="str">
            <v>5 1/4 OZ</v>
          </cell>
        </row>
        <row r="17088">
          <cell r="A17088">
            <v>918098</v>
          </cell>
          <cell r="B17088">
            <v>69</v>
          </cell>
          <cell r="C17088" t="str">
            <v>MEAT-PCKGD</v>
          </cell>
          <cell r="D17088" t="str">
            <v>Private</v>
          </cell>
          <cell r="E17088" t="str">
            <v>BREAKFAST SAUSAGE/SANDWICHES</v>
          </cell>
          <cell r="F17088" t="str">
            <v>ROLLS - PORK</v>
          </cell>
          <cell r="G17088" t="str">
            <v>16 OZ</v>
          </cell>
        </row>
        <row r="17089">
          <cell r="A17089">
            <v>918112</v>
          </cell>
          <cell r="B17089">
            <v>2091</v>
          </cell>
          <cell r="C17089" t="str">
            <v>DRUG GM</v>
          </cell>
          <cell r="D17089" t="str">
            <v>National</v>
          </cell>
          <cell r="E17089" t="str">
            <v>CANDLES/ACCESSORIES</v>
          </cell>
          <cell r="F17089" t="str">
            <v>CONTINUITY: FRAMES</v>
          </cell>
          <cell r="G17089" t="str">
            <v>NA</v>
          </cell>
        </row>
        <row r="17090">
          <cell r="A17090">
            <v>918150</v>
          </cell>
          <cell r="B17090">
            <v>1820</v>
          </cell>
          <cell r="C17090" t="str">
            <v>DRUG GM</v>
          </cell>
          <cell r="D17090" t="str">
            <v>National</v>
          </cell>
          <cell r="E17090" t="str">
            <v>CANDY - PACKAGED</v>
          </cell>
          <cell r="F17090" t="str">
            <v>CANDY BAGS-CHOCOCLATE</v>
          </cell>
          <cell r="G17090" t="str">
            <v>10 OZ</v>
          </cell>
        </row>
        <row r="17091">
          <cell r="A17091">
            <v>918165</v>
          </cell>
          <cell r="B17091">
            <v>484</v>
          </cell>
          <cell r="C17091" t="str">
            <v>DRUG GM</v>
          </cell>
          <cell r="D17091" t="str">
            <v>National</v>
          </cell>
          <cell r="E17091" t="str">
            <v>CHRISTMAS  SEASONAL</v>
          </cell>
          <cell r="F17091" t="str">
            <v>RIBBONS AND BOWS</v>
          </cell>
          <cell r="G17091" t="str">
            <v>NA</v>
          </cell>
        </row>
        <row r="17092">
          <cell r="A17092">
            <v>918172</v>
          </cell>
          <cell r="B17092">
            <v>78</v>
          </cell>
          <cell r="C17092" t="str">
            <v>GROCERY</v>
          </cell>
          <cell r="D17092" t="str">
            <v>National</v>
          </cell>
          <cell r="E17092" t="str">
            <v>HISPANIC</v>
          </cell>
          <cell r="F17092" t="str">
            <v>AUTHENTIC JAPANESE FOODS</v>
          </cell>
          <cell r="G17092" t="str">
            <v>10 OZ</v>
          </cell>
        </row>
        <row r="17093">
          <cell r="A17093">
            <v>918173</v>
          </cell>
          <cell r="B17093">
            <v>939</v>
          </cell>
          <cell r="C17093" t="str">
            <v>GROCERY</v>
          </cell>
          <cell r="D17093" t="str">
            <v>National</v>
          </cell>
          <cell r="E17093" t="str">
            <v>DRY SAUCES/GRAVY</v>
          </cell>
          <cell r="F17093" t="str">
            <v>SAUCE MIXES GRAVY MIXES DRY</v>
          </cell>
          <cell r="G17093" t="str">
            <v>1.41 OZ</v>
          </cell>
        </row>
        <row r="17094">
          <cell r="A17094">
            <v>918174</v>
          </cell>
          <cell r="B17094">
            <v>673</v>
          </cell>
          <cell r="C17094" t="str">
            <v>PRODUCE</v>
          </cell>
          <cell r="D17094" t="str">
            <v>National</v>
          </cell>
          <cell r="E17094" t="str">
            <v>CITRUS</v>
          </cell>
          <cell r="F17094" t="str">
            <v>ORANGES NAVELS ALL</v>
          </cell>
          <cell r="G17094" t="str">
            <v>4 LB</v>
          </cell>
        </row>
        <row r="17095">
          <cell r="A17095">
            <v>918192</v>
          </cell>
          <cell r="B17095">
            <v>5355</v>
          </cell>
          <cell r="C17095" t="str">
            <v>DELI</v>
          </cell>
          <cell r="D17095" t="str">
            <v>National</v>
          </cell>
          <cell r="E17095" t="str">
            <v>SUSHI</v>
          </cell>
          <cell r="F17095" t="str">
            <v>SUSHI - IN STORE PREPARED</v>
          </cell>
          <cell r="G17095" t="str">
            <v>8 OZ</v>
          </cell>
        </row>
        <row r="17096">
          <cell r="A17096">
            <v>918199</v>
          </cell>
          <cell r="B17096">
            <v>1102</v>
          </cell>
          <cell r="C17096" t="str">
            <v>GROCERY</v>
          </cell>
          <cell r="D17096" t="str">
            <v>National</v>
          </cell>
          <cell r="E17096" t="str">
            <v>BAKED SWEET GOODS</v>
          </cell>
          <cell r="F17096" t="str">
            <v>SNACK CAKE - SINGLE SERVE</v>
          </cell>
          <cell r="G17096" t="str">
            <v>4.5 OZ</v>
          </cell>
        </row>
        <row r="17097">
          <cell r="A17097">
            <v>918224</v>
          </cell>
          <cell r="B17097">
            <v>638</v>
          </cell>
          <cell r="C17097" t="str">
            <v>GROCERY</v>
          </cell>
          <cell r="D17097" t="str">
            <v>National</v>
          </cell>
          <cell r="E17097" t="str">
            <v>FROZEN PIE/DESSERTS</v>
          </cell>
          <cell r="F17097" t="str">
            <v>FROZEN CREAM PIES</v>
          </cell>
          <cell r="G17097" t="str">
            <v>37.5 OZ</v>
          </cell>
        </row>
        <row r="17098">
          <cell r="A17098">
            <v>918253</v>
          </cell>
          <cell r="B17098">
            <v>1755</v>
          </cell>
          <cell r="C17098" t="str">
            <v>GROCERY</v>
          </cell>
          <cell r="D17098" t="str">
            <v>National</v>
          </cell>
          <cell r="E17098" t="str">
            <v>FROZEN PIZZA</v>
          </cell>
          <cell r="F17098" t="str">
            <v>PIZZA/PREMIUM</v>
          </cell>
          <cell r="G17098" t="str">
            <v>27.03 OZ</v>
          </cell>
        </row>
        <row r="17099">
          <cell r="A17099">
            <v>918261</v>
          </cell>
          <cell r="B17099">
            <v>2202</v>
          </cell>
          <cell r="C17099" t="str">
            <v>PRODUCE</v>
          </cell>
          <cell r="D17099" t="str">
            <v>National</v>
          </cell>
          <cell r="E17099" t="str">
            <v>HERBS</v>
          </cell>
          <cell r="F17099" t="str">
            <v>HERBS DRIED</v>
          </cell>
          <cell r="G17099" t="str">
            <v>.35 OZ</v>
          </cell>
        </row>
        <row r="17100">
          <cell r="A17100">
            <v>918284</v>
          </cell>
          <cell r="B17100">
            <v>69</v>
          </cell>
          <cell r="C17100" t="str">
            <v>DRUG GM</v>
          </cell>
          <cell r="D17100" t="str">
            <v>Private</v>
          </cell>
          <cell r="E17100" t="str">
            <v>COLD AND FLU</v>
          </cell>
          <cell r="F17100" t="str">
            <v>COUGH SYRP/LOZNG-DRP/XPCTRNT</v>
          </cell>
          <cell r="G17100" t="str">
            <v>NA</v>
          </cell>
        </row>
        <row r="17101">
          <cell r="A17101">
            <v>918294</v>
          </cell>
          <cell r="B17101">
            <v>2938</v>
          </cell>
          <cell r="C17101" t="str">
            <v>MEAT</v>
          </cell>
          <cell r="D17101" t="str">
            <v>National</v>
          </cell>
          <cell r="E17101" t="str">
            <v>BEEF</v>
          </cell>
          <cell r="F17101" t="str">
            <v>CHOICE BEEF</v>
          </cell>
          <cell r="G17101" t="str">
            <v>NA</v>
          </cell>
        </row>
        <row r="17102">
          <cell r="A17102">
            <v>918296</v>
          </cell>
          <cell r="B17102">
            <v>2503</v>
          </cell>
          <cell r="C17102" t="str">
            <v>COSMETICS</v>
          </cell>
          <cell r="D17102" t="str">
            <v>National</v>
          </cell>
          <cell r="E17102" t="str">
            <v>MAKEUP AND TREATMENT</v>
          </cell>
          <cell r="F17102" t="str">
            <v>MAX FACTOR</v>
          </cell>
          <cell r="G17102" t="str">
            <v>NA</v>
          </cell>
        </row>
        <row r="17103">
          <cell r="A17103">
            <v>918298</v>
          </cell>
          <cell r="B17103">
            <v>2138</v>
          </cell>
          <cell r="C17103" t="str">
            <v>DRUG GM</v>
          </cell>
          <cell r="D17103" t="str">
            <v>National</v>
          </cell>
          <cell r="E17103" t="str">
            <v>SPRING/SUMMER SEASONAL</v>
          </cell>
          <cell r="F17103" t="str">
            <v>GADGETS/TOOLS</v>
          </cell>
          <cell r="G17103" t="str">
            <v>NA</v>
          </cell>
        </row>
        <row r="17104">
          <cell r="A17104">
            <v>918307</v>
          </cell>
          <cell r="B17104">
            <v>1497</v>
          </cell>
          <cell r="C17104" t="str">
            <v>DRUG GM</v>
          </cell>
          <cell r="D17104" t="str">
            <v>National</v>
          </cell>
          <cell r="E17104" t="str">
            <v>STATIONERY &amp; SCHOOL SUPPLIES</v>
          </cell>
          <cell r="F17104" t="str">
            <v>WRITING INSTRUMENTS</v>
          </cell>
          <cell r="G17104" t="str">
            <v>NA</v>
          </cell>
        </row>
        <row r="17105">
          <cell r="A17105">
            <v>918331</v>
          </cell>
          <cell r="B17105">
            <v>69</v>
          </cell>
          <cell r="C17105" t="str">
            <v>GROCERY</v>
          </cell>
          <cell r="D17105" t="str">
            <v>Private</v>
          </cell>
          <cell r="E17105" t="str">
            <v>SPICES &amp; EXTRACTS</v>
          </cell>
          <cell r="F17105" t="str">
            <v>IMITATION EXTRACTS</v>
          </cell>
          <cell r="G17105" t="str">
            <v>8 OZ</v>
          </cell>
        </row>
        <row r="17106">
          <cell r="A17106">
            <v>918335</v>
          </cell>
          <cell r="B17106">
            <v>69</v>
          </cell>
          <cell r="C17106" t="str">
            <v>GROCERY</v>
          </cell>
          <cell r="D17106" t="str">
            <v>Private</v>
          </cell>
          <cell r="E17106" t="str">
            <v>CHEESE</v>
          </cell>
          <cell r="F17106" t="str">
            <v>SHREDDED CHEESE</v>
          </cell>
          <cell r="G17106" t="str">
            <v>8 OZ</v>
          </cell>
        </row>
        <row r="17107">
          <cell r="A17107">
            <v>918345</v>
          </cell>
          <cell r="B17107">
            <v>1707</v>
          </cell>
          <cell r="C17107" t="str">
            <v>MEAT-PCKGD</v>
          </cell>
          <cell r="D17107" t="str">
            <v>National</v>
          </cell>
          <cell r="E17107" t="str">
            <v>BACON</v>
          </cell>
          <cell r="F17107" t="str">
            <v>ECONOMY</v>
          </cell>
          <cell r="G17107" t="str">
            <v>3 LB</v>
          </cell>
        </row>
        <row r="17108">
          <cell r="A17108">
            <v>918358</v>
          </cell>
          <cell r="B17108">
            <v>4303</v>
          </cell>
          <cell r="C17108" t="str">
            <v>MEAT</v>
          </cell>
          <cell r="D17108" t="str">
            <v>National</v>
          </cell>
          <cell r="E17108" t="str">
            <v>CHICKEN</v>
          </cell>
          <cell r="F17108" t="str">
            <v>CHICKEN BREAST BONELESS</v>
          </cell>
          <cell r="G17108" t="str">
            <v>NA</v>
          </cell>
        </row>
        <row r="17109">
          <cell r="A17109">
            <v>918365</v>
          </cell>
          <cell r="B17109">
            <v>2</v>
          </cell>
          <cell r="C17109" t="str">
            <v>GROCERY</v>
          </cell>
          <cell r="D17109" t="str">
            <v>National</v>
          </cell>
          <cell r="E17109" t="str">
            <v>COUPON/MISC ITEMS</v>
          </cell>
          <cell r="F17109" t="str">
            <v>MISC SALES TRANS</v>
          </cell>
          <cell r="G17109" t="str">
            <v>NA</v>
          </cell>
        </row>
        <row r="17110">
          <cell r="A17110">
            <v>918368</v>
          </cell>
          <cell r="B17110">
            <v>69</v>
          </cell>
          <cell r="C17110" t="str">
            <v>GROCERY</v>
          </cell>
          <cell r="D17110" t="str">
            <v>Private</v>
          </cell>
          <cell r="E17110" t="str">
            <v>CHEESE</v>
          </cell>
          <cell r="F17110" t="str">
            <v>SHREDDED CHEESE</v>
          </cell>
          <cell r="G17110" t="str">
            <v>8 OZ</v>
          </cell>
        </row>
        <row r="17111">
          <cell r="A17111">
            <v>918372</v>
          </cell>
          <cell r="B17111">
            <v>334</v>
          </cell>
          <cell r="C17111" t="str">
            <v>GROCERY</v>
          </cell>
          <cell r="D17111" t="str">
            <v>National</v>
          </cell>
          <cell r="E17111" t="str">
            <v>CONDIMENTS/SAUCES</v>
          </cell>
          <cell r="F17111" t="str">
            <v>MISC MEAT SAUCES</v>
          </cell>
          <cell r="G17111" t="str">
            <v>12 OZ</v>
          </cell>
        </row>
        <row r="17112">
          <cell r="A17112">
            <v>918390</v>
          </cell>
          <cell r="B17112">
            <v>566</v>
          </cell>
          <cell r="C17112" t="str">
            <v>GROCERY</v>
          </cell>
          <cell r="D17112" t="str">
            <v>National</v>
          </cell>
          <cell r="E17112" t="str">
            <v>DRY NOODLES/PASTA</v>
          </cell>
          <cell r="F17112" t="str">
            <v>SPAGHETTI DRY</v>
          </cell>
          <cell r="G17112" t="str">
            <v>1 LB</v>
          </cell>
        </row>
        <row r="17113">
          <cell r="A17113">
            <v>918400</v>
          </cell>
          <cell r="B17113">
            <v>69</v>
          </cell>
          <cell r="C17113" t="str">
            <v>GROCERY</v>
          </cell>
          <cell r="D17113" t="str">
            <v>Private</v>
          </cell>
          <cell r="E17113" t="str">
            <v>DRY BN/VEG/POTATO/RICE</v>
          </cell>
          <cell r="F17113" t="str">
            <v>RICE SIDE DISH MIXES DRY</v>
          </cell>
          <cell r="G17113" t="str">
            <v>5.7 OZ</v>
          </cell>
        </row>
        <row r="17114">
          <cell r="A17114">
            <v>918409</v>
          </cell>
          <cell r="B17114">
            <v>1604</v>
          </cell>
          <cell r="C17114" t="str">
            <v>GROCERY</v>
          </cell>
          <cell r="D17114" t="str">
            <v>National</v>
          </cell>
          <cell r="E17114" t="str">
            <v>BAG SNACKS</v>
          </cell>
          <cell r="F17114" t="str">
            <v>PRETZELS</v>
          </cell>
          <cell r="G17114" t="str">
            <v>18 OZ</v>
          </cell>
        </row>
        <row r="17115">
          <cell r="A17115">
            <v>918410</v>
          </cell>
          <cell r="B17115">
            <v>69</v>
          </cell>
          <cell r="C17115" t="str">
            <v>GROCERY</v>
          </cell>
          <cell r="D17115" t="str">
            <v>Private</v>
          </cell>
          <cell r="E17115" t="str">
            <v>FROZEN PIE/DESSERTS</v>
          </cell>
          <cell r="F17115" t="str">
            <v>FRZN WHIPPED TOPPING</v>
          </cell>
          <cell r="G17115" t="str">
            <v>8 OZ</v>
          </cell>
        </row>
        <row r="17116">
          <cell r="A17116">
            <v>918415</v>
          </cell>
          <cell r="B17116">
            <v>857</v>
          </cell>
          <cell r="C17116" t="str">
            <v>DRUG GM</v>
          </cell>
          <cell r="D17116" t="str">
            <v>National</v>
          </cell>
          <cell r="E17116" t="str">
            <v>CANDY - PACKAGED</v>
          </cell>
          <cell r="F17116" t="str">
            <v>SEASONAL MISCELLANEOUS</v>
          </cell>
          <cell r="G17116" t="str">
            <v>3 OZ</v>
          </cell>
        </row>
        <row r="17117">
          <cell r="A17117">
            <v>918419</v>
          </cell>
          <cell r="B17117">
            <v>177</v>
          </cell>
          <cell r="C17117" t="str">
            <v>DRUG GM</v>
          </cell>
          <cell r="D17117" t="str">
            <v>National</v>
          </cell>
          <cell r="E17117" t="str">
            <v>BABY FOODS</v>
          </cell>
          <cell r="F17117" t="str">
            <v>BABY FOOD JUNIOR ALL BRANDS</v>
          </cell>
          <cell r="G17117" t="str">
            <v>6 OZ</v>
          </cell>
        </row>
        <row r="17118">
          <cell r="A17118">
            <v>918420</v>
          </cell>
          <cell r="B17118">
            <v>69</v>
          </cell>
          <cell r="C17118" t="str">
            <v>GROCERY</v>
          </cell>
          <cell r="D17118" t="str">
            <v>Private</v>
          </cell>
          <cell r="E17118" t="str">
            <v>SHORTENING/OIL</v>
          </cell>
          <cell r="F17118" t="str">
            <v>OLIVE OIL</v>
          </cell>
          <cell r="G17118" t="str">
            <v>8.5 OZ</v>
          </cell>
        </row>
        <row r="17119">
          <cell r="A17119">
            <v>918424</v>
          </cell>
          <cell r="B17119">
            <v>33</v>
          </cell>
          <cell r="C17119" t="str">
            <v>DRUG GM</v>
          </cell>
          <cell r="D17119" t="str">
            <v>National</v>
          </cell>
          <cell r="E17119" t="str">
            <v>GREETING CARDS/WRAP/PARTY SPLY</v>
          </cell>
          <cell r="F17119" t="str">
            <v>GIFT-WRAP EVERYDAY</v>
          </cell>
          <cell r="G17119" t="str">
            <v>NA</v>
          </cell>
        </row>
        <row r="17120">
          <cell r="A17120">
            <v>918438</v>
          </cell>
          <cell r="B17120">
            <v>2147</v>
          </cell>
          <cell r="C17120" t="str">
            <v>GROCERY</v>
          </cell>
          <cell r="D17120" t="str">
            <v>National</v>
          </cell>
          <cell r="E17120" t="str">
            <v>ICE CREAM/MILK/SHERBTS</v>
          </cell>
          <cell r="F17120" t="str">
            <v>SUPER PREMIUM PINTS</v>
          </cell>
          <cell r="G17120" t="str">
            <v>16 OZ</v>
          </cell>
        </row>
        <row r="17121">
          <cell r="A17121">
            <v>918441</v>
          </cell>
          <cell r="B17121">
            <v>5155</v>
          </cell>
          <cell r="C17121" t="str">
            <v>GROCERY</v>
          </cell>
          <cell r="D17121" t="str">
            <v>National</v>
          </cell>
          <cell r="E17121" t="str">
            <v>FROZEN PIE/DESSERTS</v>
          </cell>
          <cell r="F17121" t="str">
            <v>FROZEN CREAM PIES</v>
          </cell>
          <cell r="G17121" t="str">
            <v>39 OZ</v>
          </cell>
        </row>
        <row r="17122">
          <cell r="A17122">
            <v>918443</v>
          </cell>
          <cell r="B17122">
            <v>1787</v>
          </cell>
          <cell r="C17122" t="str">
            <v>DRUG GM</v>
          </cell>
          <cell r="D17122" t="str">
            <v>National</v>
          </cell>
          <cell r="E17122" t="str">
            <v>MAGAZINE</v>
          </cell>
          <cell r="F17122" t="str">
            <v>SOCIAL&amp;LIFESTYLE-MAGAZINE</v>
          </cell>
          <cell r="G17122" t="str">
            <v>NA</v>
          </cell>
        </row>
        <row r="17123">
          <cell r="A17123">
            <v>918446</v>
          </cell>
          <cell r="B17123">
            <v>3989</v>
          </cell>
          <cell r="C17123" t="str">
            <v>MEAT</v>
          </cell>
          <cell r="D17123" t="str">
            <v>National</v>
          </cell>
          <cell r="E17123" t="str">
            <v>CHICKEN</v>
          </cell>
          <cell r="F17123" t="str">
            <v>CHICKEN WINGS</v>
          </cell>
          <cell r="G17123" t="str">
            <v>NA</v>
          </cell>
        </row>
        <row r="17124">
          <cell r="A17124">
            <v>918461</v>
          </cell>
          <cell r="B17124">
            <v>69</v>
          </cell>
          <cell r="C17124" t="str">
            <v>GROCERY</v>
          </cell>
          <cell r="D17124" t="str">
            <v>Private</v>
          </cell>
          <cell r="E17124" t="str">
            <v>SOUP</v>
          </cell>
          <cell r="F17124" t="str">
            <v>BOUILLON</v>
          </cell>
          <cell r="G17124" t="str">
            <v>3.25 OZ</v>
          </cell>
        </row>
        <row r="17125">
          <cell r="A17125">
            <v>918462</v>
          </cell>
          <cell r="B17125">
            <v>69</v>
          </cell>
          <cell r="C17125" t="str">
            <v>GROCERY</v>
          </cell>
          <cell r="D17125" t="str">
            <v>Private</v>
          </cell>
          <cell r="E17125" t="str">
            <v>CONVENIENT BRKFST/WHLSM SNACKS</v>
          </cell>
          <cell r="F17125" t="str">
            <v>TOASTER PASTRIES</v>
          </cell>
          <cell r="G17125" t="str">
            <v>14.6 OZ</v>
          </cell>
        </row>
        <row r="17126">
          <cell r="A17126">
            <v>918463</v>
          </cell>
          <cell r="B17126">
            <v>2157</v>
          </cell>
          <cell r="C17126" t="str">
            <v>GROCERY</v>
          </cell>
          <cell r="D17126" t="str">
            <v>National</v>
          </cell>
          <cell r="E17126" t="str">
            <v>CHEESE</v>
          </cell>
          <cell r="F17126" t="str">
            <v>NATURAL CHEESE EXACT WT CHUNKS</v>
          </cell>
          <cell r="G17126" t="str">
            <v>8 OZ</v>
          </cell>
        </row>
        <row r="17127">
          <cell r="A17127">
            <v>918468</v>
          </cell>
          <cell r="B17127">
            <v>69</v>
          </cell>
          <cell r="C17127" t="str">
            <v>DRUG GM</v>
          </cell>
          <cell r="D17127" t="str">
            <v>Private</v>
          </cell>
          <cell r="E17127" t="str">
            <v>STATIONERY &amp; SCHOOL SUPPLIES</v>
          </cell>
          <cell r="F17127" t="str">
            <v>CD-R</v>
          </cell>
          <cell r="G17127" t="str">
            <v>NA</v>
          </cell>
        </row>
        <row r="17128">
          <cell r="A17128">
            <v>918484</v>
          </cell>
          <cell r="B17128">
            <v>2</v>
          </cell>
          <cell r="C17128" t="str">
            <v>PRODUCE</v>
          </cell>
          <cell r="D17128" t="str">
            <v>National</v>
          </cell>
          <cell r="E17128" t="str">
            <v>CARROTS</v>
          </cell>
          <cell r="F17128" t="str">
            <v>CARROTS - BULK</v>
          </cell>
          <cell r="G17128" t="str">
            <v>24 CT</v>
          </cell>
        </row>
        <row r="17129">
          <cell r="A17129">
            <v>918486</v>
          </cell>
          <cell r="B17129">
            <v>749</v>
          </cell>
          <cell r="C17129" t="str">
            <v>PRODUCE</v>
          </cell>
          <cell r="D17129" t="str">
            <v>National</v>
          </cell>
          <cell r="E17129" t="str">
            <v>VEGETABLES - ALL OTHERS</v>
          </cell>
          <cell r="F17129" t="str">
            <v>VEGETABLES ALL OTHER</v>
          </cell>
          <cell r="G17129" t="str">
            <v>12 OZ</v>
          </cell>
        </row>
        <row r="17130">
          <cell r="A17130">
            <v>918490</v>
          </cell>
          <cell r="B17130">
            <v>882</v>
          </cell>
          <cell r="C17130" t="str">
            <v>GROCERY</v>
          </cell>
          <cell r="D17130" t="str">
            <v>National</v>
          </cell>
          <cell r="E17130" t="str">
            <v>PAPER HOUSEWARES</v>
          </cell>
          <cell r="F17130" t="str">
            <v>KITCHEN &amp; BATHROOM DISPENSER C</v>
          </cell>
          <cell r="G17130" t="str">
            <v>3 OZ</v>
          </cell>
        </row>
        <row r="17131">
          <cell r="A17131">
            <v>918493</v>
          </cell>
          <cell r="B17131">
            <v>1628</v>
          </cell>
          <cell r="C17131" t="str">
            <v>COSMETICS</v>
          </cell>
          <cell r="D17131" t="str">
            <v>National</v>
          </cell>
          <cell r="E17131" t="str">
            <v>MAKEUP AND TREATMENT</v>
          </cell>
          <cell r="F17131" t="str">
            <v>LOREAL COSMETICS</v>
          </cell>
          <cell r="G17131" t="str">
            <v>NA</v>
          </cell>
        </row>
        <row r="17132">
          <cell r="A17132">
            <v>918506</v>
          </cell>
          <cell r="B17132">
            <v>1276</v>
          </cell>
          <cell r="C17132" t="str">
            <v>GROCERY</v>
          </cell>
          <cell r="D17132" t="str">
            <v>National</v>
          </cell>
          <cell r="E17132" t="str">
            <v>ISOTONIC DRINKS</v>
          </cell>
          <cell r="F17132" t="str">
            <v>ISOTONIC DRINKS SINGLE SERVE</v>
          </cell>
          <cell r="G17132" t="str">
            <v>32 OZ</v>
          </cell>
        </row>
        <row r="17133">
          <cell r="A17133">
            <v>918510</v>
          </cell>
          <cell r="B17133">
            <v>605</v>
          </cell>
          <cell r="C17133" t="str">
            <v>DRUG GM</v>
          </cell>
          <cell r="D17133" t="str">
            <v>National</v>
          </cell>
          <cell r="E17133" t="str">
            <v>CANDY - PACKAGED</v>
          </cell>
          <cell r="F17133" t="str">
            <v>SEASONAL CANDY BOX NON-CHOCOLA</v>
          </cell>
          <cell r="G17133" t="str">
            <v>12 CT</v>
          </cell>
        </row>
        <row r="17134">
          <cell r="A17134">
            <v>918513</v>
          </cell>
          <cell r="B17134">
            <v>905</v>
          </cell>
          <cell r="C17134" t="str">
            <v>DRUG GM</v>
          </cell>
          <cell r="D17134" t="str">
            <v>National</v>
          </cell>
          <cell r="E17134" t="str">
            <v>CANDY - PACKAGED</v>
          </cell>
          <cell r="F17134" t="str">
            <v>SEASONAL CANDY BOX-CHOCOLATE</v>
          </cell>
          <cell r="G17134" t="str">
            <v>2.25 OZ</v>
          </cell>
        </row>
        <row r="17135">
          <cell r="A17135">
            <v>918518</v>
          </cell>
          <cell r="B17135">
            <v>326</v>
          </cell>
          <cell r="C17135" t="str">
            <v>DRUG GM</v>
          </cell>
          <cell r="D17135" t="str">
            <v>National</v>
          </cell>
          <cell r="E17135" t="str">
            <v>ETHNIC PERSONAL CARE</v>
          </cell>
          <cell r="F17135" t="str">
            <v>ETHNIC HAIR CARE</v>
          </cell>
          <cell r="G17135" t="str">
            <v>11 OZ</v>
          </cell>
        </row>
        <row r="17136">
          <cell r="A17136">
            <v>918524</v>
          </cell>
          <cell r="B17136">
            <v>2703</v>
          </cell>
          <cell r="C17136" t="str">
            <v>GROCERY</v>
          </cell>
          <cell r="D17136" t="str">
            <v>National</v>
          </cell>
          <cell r="E17136" t="str">
            <v>CAT LITTER</v>
          </cell>
          <cell r="F17136" t="str">
            <v>SCOOP LITTER</v>
          </cell>
          <cell r="G17136" t="str">
            <v>14 LB</v>
          </cell>
        </row>
        <row r="17137">
          <cell r="A17137">
            <v>918534</v>
          </cell>
          <cell r="B17137">
            <v>69</v>
          </cell>
          <cell r="C17137" t="str">
            <v>NUTRITION</v>
          </cell>
          <cell r="D17137" t="str">
            <v>Private</v>
          </cell>
          <cell r="E17137" t="str">
            <v>PACKAGED NATURAL SNACKS</v>
          </cell>
          <cell r="F17137" t="str">
            <v>TRAIL MIXES</v>
          </cell>
          <cell r="G17137" t="str">
            <v>8 OZ</v>
          </cell>
        </row>
        <row r="17138">
          <cell r="A17138">
            <v>918558</v>
          </cell>
          <cell r="B17138">
            <v>1433</v>
          </cell>
          <cell r="C17138" t="str">
            <v>DELI</v>
          </cell>
          <cell r="D17138" t="str">
            <v>National</v>
          </cell>
          <cell r="E17138" t="str">
            <v>CHEESES</v>
          </cell>
          <cell r="F17138" t="str">
            <v>CHEESE:CHEESEBALLS/SPREADS</v>
          </cell>
          <cell r="G17138" t="str">
            <v>5 OZ</v>
          </cell>
        </row>
        <row r="17139">
          <cell r="A17139">
            <v>918568</v>
          </cell>
          <cell r="B17139">
            <v>5069</v>
          </cell>
          <cell r="C17139" t="str">
            <v>DRUG GM</v>
          </cell>
          <cell r="D17139" t="str">
            <v>National</v>
          </cell>
          <cell r="E17139" t="str">
            <v>FEMININE HYGIENE</v>
          </cell>
          <cell r="F17139" t="str">
            <v>FEM. HYGN. TAMPONS</v>
          </cell>
          <cell r="G17139" t="str">
            <v>NA</v>
          </cell>
        </row>
        <row r="17140">
          <cell r="A17140">
            <v>918584</v>
          </cell>
          <cell r="B17140">
            <v>1020</v>
          </cell>
          <cell r="C17140" t="str">
            <v>NUTRITION</v>
          </cell>
          <cell r="D17140" t="str">
            <v>National</v>
          </cell>
          <cell r="E17140" t="str">
            <v>FROZEN</v>
          </cell>
          <cell r="F17140" t="str">
            <v>FROZEN CONVENIENCE/POCKETS</v>
          </cell>
          <cell r="G17140" t="str">
            <v>6 OZ</v>
          </cell>
        </row>
        <row r="17141">
          <cell r="A17141">
            <v>918588</v>
          </cell>
          <cell r="B17141">
            <v>69</v>
          </cell>
          <cell r="C17141" t="str">
            <v>GROCERY</v>
          </cell>
          <cell r="D17141" t="str">
            <v>Private</v>
          </cell>
          <cell r="E17141" t="str">
            <v>MOLASSES/SYRUP/PANCAKE MIXS</v>
          </cell>
          <cell r="F17141" t="str">
            <v>MOLASSES &amp; SYRUPS</v>
          </cell>
          <cell r="G17141" t="str">
            <v>36 OZ</v>
          </cell>
        </row>
        <row r="17142">
          <cell r="A17142">
            <v>918592</v>
          </cell>
          <cell r="B17142">
            <v>673</v>
          </cell>
          <cell r="C17142" t="str">
            <v>FLORAL</v>
          </cell>
          <cell r="D17142" t="str">
            <v>National</v>
          </cell>
          <cell r="E17142" t="str">
            <v>ROSES</v>
          </cell>
          <cell r="F17142" t="str">
            <v>ROSE BOUQUET</v>
          </cell>
          <cell r="G17142" t="str">
            <v>6 STEM</v>
          </cell>
        </row>
        <row r="17143">
          <cell r="A17143">
            <v>918598</v>
          </cell>
          <cell r="B17143">
            <v>544</v>
          </cell>
          <cell r="C17143" t="str">
            <v>GROCERY</v>
          </cell>
          <cell r="D17143" t="str">
            <v>National</v>
          </cell>
          <cell r="E17143" t="str">
            <v>BAG SNACKS</v>
          </cell>
          <cell r="F17143" t="str">
            <v>POTATO CHIPS</v>
          </cell>
          <cell r="G17143" t="str">
            <v>11 OZ</v>
          </cell>
        </row>
        <row r="17144">
          <cell r="A17144">
            <v>918617</v>
          </cell>
          <cell r="B17144">
            <v>1504</v>
          </cell>
          <cell r="C17144" t="str">
            <v>GROCERY</v>
          </cell>
          <cell r="D17144" t="str">
            <v>National</v>
          </cell>
          <cell r="E17144" t="str">
            <v>FRZN VEGETABLE/VEG DSH</v>
          </cell>
          <cell r="F17144" t="str">
            <v>FRZN BAGGED VEGETABLES - PLAIN</v>
          </cell>
          <cell r="G17144" t="str">
            <v>16 OZ</v>
          </cell>
        </row>
        <row r="17145">
          <cell r="A17145">
            <v>918635</v>
          </cell>
          <cell r="B17145">
            <v>5937</v>
          </cell>
          <cell r="C17145" t="str">
            <v>PRODUCE</v>
          </cell>
          <cell r="D17145" t="str">
            <v>National</v>
          </cell>
          <cell r="E17145" t="str">
            <v>ORGANICS FRUIT &amp; VEGETABLES</v>
          </cell>
          <cell r="F17145" t="str">
            <v>ORGANIC BERRIES</v>
          </cell>
          <cell r="G17145" t="str">
            <v>1 LB</v>
          </cell>
        </row>
        <row r="17146">
          <cell r="A17146">
            <v>918638</v>
          </cell>
          <cell r="B17146">
            <v>111</v>
          </cell>
          <cell r="C17146" t="str">
            <v>DRUG GM</v>
          </cell>
          <cell r="D17146" t="str">
            <v>National</v>
          </cell>
          <cell r="E17146" t="str">
            <v>CIGARETTES</v>
          </cell>
          <cell r="F17146" t="str">
            <v>CIGARETTES</v>
          </cell>
          <cell r="G17146" t="str">
            <v>CTN</v>
          </cell>
        </row>
        <row r="17147">
          <cell r="A17147">
            <v>918644</v>
          </cell>
          <cell r="B17147">
            <v>2249</v>
          </cell>
          <cell r="C17147" t="str">
            <v>DRUG GM</v>
          </cell>
          <cell r="D17147" t="str">
            <v>National</v>
          </cell>
          <cell r="E17147" t="str">
            <v>NATURAL HBC</v>
          </cell>
          <cell r="F17147" t="str">
            <v>DEODORANTS</v>
          </cell>
          <cell r="G17147" t="str">
            <v>2.5 OZ</v>
          </cell>
        </row>
        <row r="17148">
          <cell r="A17148">
            <v>918656</v>
          </cell>
          <cell r="B17148">
            <v>5799</v>
          </cell>
          <cell r="C17148" t="str">
            <v>DRUG GM</v>
          </cell>
          <cell r="D17148" t="str">
            <v>National</v>
          </cell>
          <cell r="E17148" t="str">
            <v>DOMESTIC GOODS</v>
          </cell>
          <cell r="F17148" t="str">
            <v>SHOWER CURTAINS</v>
          </cell>
          <cell r="G17148" t="str">
            <v>NA</v>
          </cell>
        </row>
        <row r="17149">
          <cell r="A17149">
            <v>918671</v>
          </cell>
          <cell r="B17149">
            <v>321</v>
          </cell>
          <cell r="C17149" t="str">
            <v>DRUG GM</v>
          </cell>
          <cell r="D17149" t="str">
            <v>National</v>
          </cell>
          <cell r="E17149" t="str">
            <v>STATIONERY &amp; SCHOOL SUPPLIES</v>
          </cell>
          <cell r="F17149" t="str">
            <v>LABELS/POST-IT/INDEX CARD</v>
          </cell>
          <cell r="G17149" t="str">
            <v>NA</v>
          </cell>
        </row>
        <row r="17150">
          <cell r="A17150">
            <v>918675</v>
          </cell>
          <cell r="B17150">
            <v>949</v>
          </cell>
          <cell r="C17150" t="str">
            <v>GROCERY</v>
          </cell>
          <cell r="D17150" t="str">
            <v>National</v>
          </cell>
          <cell r="E17150" t="str">
            <v>DOG FOODS</v>
          </cell>
          <cell r="F17150" t="str">
            <v>DOG BISCUITS (HARD BISCUIT)</v>
          </cell>
          <cell r="G17150" t="str">
            <v>64 OZ</v>
          </cell>
        </row>
        <row r="17151">
          <cell r="A17151">
            <v>918676</v>
          </cell>
          <cell r="B17151">
            <v>1722</v>
          </cell>
          <cell r="C17151" t="str">
            <v>GROCERY</v>
          </cell>
          <cell r="D17151" t="str">
            <v>National</v>
          </cell>
          <cell r="E17151" t="str">
            <v>FROZEN PIZZA</v>
          </cell>
          <cell r="F17151" t="str">
            <v>PIZZA/PREMIUM</v>
          </cell>
          <cell r="G17151" t="str">
            <v>30.3 OZ</v>
          </cell>
        </row>
        <row r="17152">
          <cell r="A17152">
            <v>918678</v>
          </cell>
          <cell r="B17152">
            <v>2</v>
          </cell>
          <cell r="C17152" t="str">
            <v>TRAVEL &amp; LEISURE</v>
          </cell>
          <cell r="D17152" t="str">
            <v>National</v>
          </cell>
          <cell r="E17152" t="str">
            <v>MELONS</v>
          </cell>
          <cell r="F17152" t="str">
            <v>MELONS WHOLE OTHER</v>
          </cell>
          <cell r="G17152" t="str">
            <v>NA</v>
          </cell>
        </row>
        <row r="17153">
          <cell r="A17153">
            <v>918683</v>
          </cell>
          <cell r="B17153">
            <v>1569</v>
          </cell>
          <cell r="C17153" t="str">
            <v>DRUG GM</v>
          </cell>
          <cell r="D17153" t="str">
            <v>National</v>
          </cell>
          <cell r="E17153" t="str">
            <v>COOKWARE &amp; BAKEWARE</v>
          </cell>
          <cell r="F17153" t="str">
            <v>METAL BAKEWARE</v>
          </cell>
          <cell r="G17153" t="str">
            <v>NA</v>
          </cell>
        </row>
        <row r="17154">
          <cell r="A17154">
            <v>918684</v>
          </cell>
          <cell r="B17154">
            <v>407</v>
          </cell>
          <cell r="C17154" t="str">
            <v>GROCERY</v>
          </cell>
          <cell r="D17154" t="str">
            <v>National</v>
          </cell>
          <cell r="E17154" t="str">
            <v>SOUP</v>
          </cell>
          <cell r="F17154" t="str">
            <v>BROTH</v>
          </cell>
          <cell r="G17154" t="str">
            <v>48 OZ</v>
          </cell>
        </row>
        <row r="17155">
          <cell r="A17155">
            <v>918687</v>
          </cell>
          <cell r="B17155">
            <v>69</v>
          </cell>
          <cell r="C17155" t="str">
            <v>GROCERY</v>
          </cell>
          <cell r="D17155" t="str">
            <v>Private</v>
          </cell>
          <cell r="E17155" t="str">
            <v>ICE CREAM/MILK/SHERBTS</v>
          </cell>
          <cell r="F17155" t="str">
            <v>TRADITIONAL</v>
          </cell>
          <cell r="G17155" t="str">
            <v>64 OZ</v>
          </cell>
        </row>
        <row r="17156">
          <cell r="A17156">
            <v>918688</v>
          </cell>
          <cell r="B17156">
            <v>69</v>
          </cell>
          <cell r="C17156" t="str">
            <v>GROCERY</v>
          </cell>
          <cell r="D17156" t="str">
            <v>Private</v>
          </cell>
          <cell r="E17156" t="str">
            <v>FRZN VEGETABLE/VEG DSH</v>
          </cell>
          <cell r="F17156" t="str">
            <v>FRZN BAGGED VEGETABLES - PLAIN</v>
          </cell>
          <cell r="G17156" t="str">
            <v>16 OZ</v>
          </cell>
        </row>
        <row r="17157">
          <cell r="A17157">
            <v>918703</v>
          </cell>
          <cell r="B17157">
            <v>1021</v>
          </cell>
          <cell r="C17157" t="str">
            <v>GROCERY</v>
          </cell>
          <cell r="D17157" t="str">
            <v>National</v>
          </cell>
          <cell r="E17157" t="str">
            <v>HISPANIC</v>
          </cell>
          <cell r="F17157" t="str">
            <v>HISPANIC CARBONATED BEVERAGES</v>
          </cell>
          <cell r="G17157" t="str">
            <v>12 OZ</v>
          </cell>
        </row>
        <row r="17158">
          <cell r="A17158">
            <v>918721</v>
          </cell>
          <cell r="B17158">
            <v>2001</v>
          </cell>
          <cell r="C17158" t="str">
            <v>DRUG GM</v>
          </cell>
          <cell r="D17158" t="str">
            <v>National</v>
          </cell>
          <cell r="E17158" t="str">
            <v>MAGAZINE</v>
          </cell>
          <cell r="F17158" t="str">
            <v>SPORTS-PARTICIPATORY-MAGAZINE</v>
          </cell>
          <cell r="G17158" t="str">
            <v>NA</v>
          </cell>
        </row>
        <row r="17159">
          <cell r="A17159">
            <v>918724</v>
          </cell>
          <cell r="B17159">
            <v>2398</v>
          </cell>
          <cell r="C17159" t="str">
            <v>GROCERY</v>
          </cell>
          <cell r="D17159" t="str">
            <v>National</v>
          </cell>
          <cell r="E17159" t="str">
            <v>BEERS/ALES</v>
          </cell>
          <cell r="F17159" t="str">
            <v>BEERALEMALT LIQUORS</v>
          </cell>
          <cell r="G17159" t="str">
            <v>24 OZ</v>
          </cell>
        </row>
        <row r="17160">
          <cell r="A17160">
            <v>918727</v>
          </cell>
          <cell r="B17160">
            <v>1745</v>
          </cell>
          <cell r="C17160" t="str">
            <v>GROCERY</v>
          </cell>
          <cell r="D17160" t="str">
            <v>National</v>
          </cell>
          <cell r="E17160" t="str">
            <v>HISPANIC</v>
          </cell>
          <cell r="F17160" t="str">
            <v>MEXICAN SAUCESSALSAPICANTEE</v>
          </cell>
          <cell r="G17160" t="str">
            <v>8 OZ</v>
          </cell>
        </row>
        <row r="17161">
          <cell r="A17161">
            <v>918733</v>
          </cell>
          <cell r="B17161">
            <v>608</v>
          </cell>
          <cell r="C17161" t="str">
            <v>GROCERY</v>
          </cell>
          <cell r="D17161" t="str">
            <v>National</v>
          </cell>
          <cell r="E17161" t="str">
            <v>FRZN MEAT/MEAT DINNERS</v>
          </cell>
          <cell r="F17161" t="str">
            <v>SS ECONOMY ENTREES/DINNERS ALL</v>
          </cell>
          <cell r="G17161" t="str">
            <v>9 OZ</v>
          </cell>
        </row>
        <row r="17162">
          <cell r="A17162">
            <v>918746</v>
          </cell>
          <cell r="B17162">
            <v>557</v>
          </cell>
          <cell r="C17162" t="str">
            <v>NUTRITION</v>
          </cell>
          <cell r="D17162" t="str">
            <v>National</v>
          </cell>
          <cell r="E17162" t="str">
            <v>PREPARED/PKGD FOODS</v>
          </cell>
          <cell r="F17162" t="str">
            <v>MISC CND MEATS</v>
          </cell>
          <cell r="G17162" t="str">
            <v>20 OZ</v>
          </cell>
        </row>
        <row r="17163">
          <cell r="A17163">
            <v>918751</v>
          </cell>
          <cell r="B17163">
            <v>5797</v>
          </cell>
          <cell r="C17163" t="str">
            <v>GROCERY</v>
          </cell>
          <cell r="D17163" t="str">
            <v>National</v>
          </cell>
          <cell r="E17163" t="str">
            <v>PICKLE/RELISH/PKLD VEG</v>
          </cell>
          <cell r="F17163" t="str">
            <v>PICKLD VEG PEPPERS ETC</v>
          </cell>
          <cell r="G17163" t="str">
            <v>12 OZ</v>
          </cell>
        </row>
        <row r="17164">
          <cell r="A17164">
            <v>918752</v>
          </cell>
          <cell r="B17164">
            <v>239</v>
          </cell>
          <cell r="C17164" t="str">
            <v>GROCERY</v>
          </cell>
          <cell r="D17164" t="str">
            <v>National</v>
          </cell>
          <cell r="E17164" t="str">
            <v>BEERS/ALES</v>
          </cell>
          <cell r="F17164" t="str">
            <v>BEERALEMALT LIQUORS</v>
          </cell>
          <cell r="G17164" t="str">
            <v>40 OZ</v>
          </cell>
        </row>
        <row r="17165">
          <cell r="A17165">
            <v>918755</v>
          </cell>
          <cell r="B17165">
            <v>1953</v>
          </cell>
          <cell r="C17165" t="str">
            <v>DRUG GM</v>
          </cell>
          <cell r="D17165" t="str">
            <v>National</v>
          </cell>
          <cell r="E17165" t="str">
            <v>FIRST AID PRODUCTS</v>
          </cell>
          <cell r="F17165" t="str">
            <v>HYDROCORTIZONE</v>
          </cell>
          <cell r="G17165" t="str">
            <v>1 OZ</v>
          </cell>
        </row>
        <row r="17166">
          <cell r="A17166">
            <v>918771</v>
          </cell>
          <cell r="B17166">
            <v>69</v>
          </cell>
          <cell r="C17166" t="str">
            <v>GROCERY</v>
          </cell>
          <cell r="D17166" t="str">
            <v>Private</v>
          </cell>
          <cell r="E17166" t="str">
            <v>BLEACH</v>
          </cell>
          <cell r="F17166" t="str">
            <v>LIQUID BLEACH</v>
          </cell>
          <cell r="G17166" t="str">
            <v>96 OZ</v>
          </cell>
        </row>
        <row r="17167">
          <cell r="A17167">
            <v>918772</v>
          </cell>
          <cell r="B17167">
            <v>58</v>
          </cell>
          <cell r="C17167" t="str">
            <v>DRUG GM</v>
          </cell>
          <cell r="D17167" t="str">
            <v>National</v>
          </cell>
          <cell r="E17167" t="str">
            <v>CANDY - PACKAGED</v>
          </cell>
          <cell r="F17167" t="str">
            <v>CANDY BARS (MULTI PACK)</v>
          </cell>
          <cell r="G17167" t="str">
            <v>6 PK</v>
          </cell>
        </row>
        <row r="17168">
          <cell r="A17168">
            <v>918776</v>
          </cell>
          <cell r="B17168">
            <v>1278</v>
          </cell>
          <cell r="C17168" t="str">
            <v>GROCERY</v>
          </cell>
          <cell r="D17168" t="str">
            <v>National</v>
          </cell>
          <cell r="E17168" t="str">
            <v>HISPANIC</v>
          </cell>
          <cell r="F17168" t="str">
            <v>MEXICAN SEASONING MIXES</v>
          </cell>
          <cell r="G17168" t="str">
            <v>1.25 OZ</v>
          </cell>
        </row>
        <row r="17169">
          <cell r="A17169">
            <v>918816</v>
          </cell>
          <cell r="B17169">
            <v>1075</v>
          </cell>
          <cell r="C17169" t="str">
            <v>GROCERY</v>
          </cell>
          <cell r="D17169" t="str">
            <v>National</v>
          </cell>
          <cell r="E17169" t="str">
            <v>CRACKERS/MISC BKD FD</v>
          </cell>
          <cell r="F17169" t="str">
            <v>CHEESE CRACKERS (CHEEZ-ITS/GOL</v>
          </cell>
          <cell r="G17169" t="str">
            <v>8 OZ</v>
          </cell>
        </row>
        <row r="17170">
          <cell r="A17170">
            <v>918819</v>
          </cell>
          <cell r="B17170">
            <v>380</v>
          </cell>
          <cell r="C17170" t="str">
            <v>GROCERY</v>
          </cell>
          <cell r="D17170" t="str">
            <v>National</v>
          </cell>
          <cell r="E17170" t="str">
            <v>DOG FOODS</v>
          </cell>
          <cell r="F17170" t="str">
            <v>DRY DOG FOOD PREMIUM (ALPO/PUR</v>
          </cell>
          <cell r="G17170" t="str">
            <v>15.9 LB</v>
          </cell>
        </row>
        <row r="17171">
          <cell r="A17171">
            <v>918829</v>
          </cell>
          <cell r="B17171">
            <v>5873</v>
          </cell>
          <cell r="C17171" t="str">
            <v>GARDEN CENTER</v>
          </cell>
          <cell r="D17171" t="str">
            <v>National</v>
          </cell>
          <cell r="E17171" t="str">
            <v>GARDEN CENTER</v>
          </cell>
          <cell r="F17171" t="str">
            <v>VEGETABLE</v>
          </cell>
          <cell r="G17171" t="str">
            <v>4 IN</v>
          </cell>
        </row>
        <row r="17172">
          <cell r="A17172">
            <v>918835</v>
          </cell>
          <cell r="B17172">
            <v>1251</v>
          </cell>
          <cell r="C17172" t="str">
            <v>GROCERY</v>
          </cell>
          <cell r="D17172" t="str">
            <v>National</v>
          </cell>
          <cell r="E17172" t="str">
            <v>DINNER MXS:DRY</v>
          </cell>
          <cell r="F17172" t="str">
            <v>OVEN</v>
          </cell>
          <cell r="G17172" t="str">
            <v>20 OZ</v>
          </cell>
        </row>
        <row r="17173">
          <cell r="A17173">
            <v>918846</v>
          </cell>
          <cell r="B17173">
            <v>2</v>
          </cell>
          <cell r="C17173" t="str">
            <v>PRODUCE</v>
          </cell>
          <cell r="D17173" t="str">
            <v>National</v>
          </cell>
          <cell r="E17173" t="str">
            <v>GRAPES</v>
          </cell>
          <cell r="F17173" t="str">
            <v>GRAPES WHITE</v>
          </cell>
          <cell r="G17173" t="str">
            <v>18 LB</v>
          </cell>
        </row>
        <row r="17174">
          <cell r="A17174">
            <v>918853</v>
          </cell>
          <cell r="B17174">
            <v>2</v>
          </cell>
          <cell r="C17174" t="str">
            <v>PRODUCE</v>
          </cell>
          <cell r="D17174" t="str">
            <v>National</v>
          </cell>
          <cell r="E17174" t="str">
            <v>CITRUS</v>
          </cell>
          <cell r="F17174" t="str">
            <v>TANGERINES &amp; TANGELOS</v>
          </cell>
          <cell r="G17174" t="str">
            <v>120 CT</v>
          </cell>
        </row>
        <row r="17175">
          <cell r="A17175">
            <v>918869</v>
          </cell>
          <cell r="B17175">
            <v>488</v>
          </cell>
          <cell r="C17175" t="str">
            <v>FLORAL</v>
          </cell>
          <cell r="D17175" t="str">
            <v>National</v>
          </cell>
          <cell r="E17175" t="str">
            <v>FLORAL BALLOONS</v>
          </cell>
          <cell r="F17175" t="str">
            <v>BALLOONS 18IN PKG NON LICENSED</v>
          </cell>
          <cell r="G17175" t="str">
            <v>NA</v>
          </cell>
        </row>
        <row r="17176">
          <cell r="A17176">
            <v>918871</v>
          </cell>
          <cell r="B17176">
            <v>2121</v>
          </cell>
          <cell r="C17176" t="str">
            <v>GROCERY</v>
          </cell>
          <cell r="D17176" t="str">
            <v>National</v>
          </cell>
          <cell r="E17176" t="str">
            <v>COOKIES/CONES</v>
          </cell>
          <cell r="F17176" t="str">
            <v>MULTI-PACK COOKIES</v>
          </cell>
          <cell r="G17176" t="str">
            <v>14 OZ</v>
          </cell>
        </row>
        <row r="17177">
          <cell r="A17177">
            <v>918873</v>
          </cell>
          <cell r="B17177">
            <v>764</v>
          </cell>
          <cell r="C17177" t="str">
            <v>DRUG GM</v>
          </cell>
          <cell r="D17177" t="str">
            <v>National</v>
          </cell>
          <cell r="E17177" t="str">
            <v>LAXATIVES</v>
          </cell>
          <cell r="F17177" t="str">
            <v>LAXATIVES</v>
          </cell>
          <cell r="G17177" t="str">
            <v>NA</v>
          </cell>
        </row>
        <row r="17178">
          <cell r="A17178">
            <v>918875</v>
          </cell>
          <cell r="B17178">
            <v>1464</v>
          </cell>
          <cell r="C17178" t="str">
            <v>DELI</v>
          </cell>
          <cell r="D17178" t="str">
            <v>National</v>
          </cell>
          <cell r="E17178" t="str">
            <v>DELI MEATS</v>
          </cell>
          <cell r="F17178" t="str">
            <v>MEAT: SAUS DRY PPK/PRSLC</v>
          </cell>
          <cell r="G17178" t="str">
            <v>12 OZ</v>
          </cell>
        </row>
        <row r="17179">
          <cell r="A17179">
            <v>918894</v>
          </cell>
          <cell r="B17179">
            <v>350</v>
          </cell>
          <cell r="C17179" t="str">
            <v>GROCERY</v>
          </cell>
          <cell r="D17179" t="str">
            <v>National</v>
          </cell>
          <cell r="E17179" t="str">
            <v>PET CARE SUPPLIES</v>
          </cell>
          <cell r="F17179" t="str">
            <v>SMALL ANIMAL NEEDS</v>
          </cell>
          <cell r="G17179" t="str">
            <v>5 LB</v>
          </cell>
        </row>
        <row r="17180">
          <cell r="A17180">
            <v>918907</v>
          </cell>
          <cell r="B17180">
            <v>709</v>
          </cell>
          <cell r="C17180" t="str">
            <v>GROCERY</v>
          </cell>
          <cell r="D17180" t="str">
            <v>National</v>
          </cell>
          <cell r="E17180" t="str">
            <v>MARGARINES</v>
          </cell>
          <cell r="F17180" t="str">
            <v>MARGARINE  STICK</v>
          </cell>
          <cell r="G17180" t="str">
            <v>2-8 OZ</v>
          </cell>
        </row>
        <row r="17181">
          <cell r="A17181">
            <v>918915</v>
          </cell>
          <cell r="B17181">
            <v>5143</v>
          </cell>
          <cell r="C17181" t="str">
            <v>DRUG GM</v>
          </cell>
          <cell r="D17181" t="str">
            <v>National</v>
          </cell>
          <cell r="E17181" t="str">
            <v>GREETING CARDS/WRAP/PARTY SPLY</v>
          </cell>
          <cell r="F17181" t="str">
            <v>GIFT-WRAP EVERYDAY</v>
          </cell>
          <cell r="G17181" t="str">
            <v>NA</v>
          </cell>
        </row>
        <row r="17182">
          <cell r="A17182">
            <v>918921</v>
          </cell>
          <cell r="B17182">
            <v>69</v>
          </cell>
          <cell r="C17182" t="str">
            <v>GROCERY</v>
          </cell>
          <cell r="D17182" t="str">
            <v>Private</v>
          </cell>
          <cell r="E17182" t="str">
            <v>COFFEE</v>
          </cell>
          <cell r="F17182" t="str">
            <v>GROUND COFFEE</v>
          </cell>
          <cell r="G17182" t="str">
            <v>11 OZ</v>
          </cell>
        </row>
        <row r="17183">
          <cell r="A17183">
            <v>918924</v>
          </cell>
          <cell r="B17183">
            <v>1937</v>
          </cell>
          <cell r="C17183" t="str">
            <v>DRUG GM</v>
          </cell>
          <cell r="D17183" t="str">
            <v>National</v>
          </cell>
          <cell r="E17183" t="str">
            <v>PERSONAL CARE APPLIANCES</v>
          </cell>
          <cell r="F17183" t="str">
            <v>HAIR DRYERS STYLERS SETTER</v>
          </cell>
          <cell r="G17183" t="str">
            <v>12 PC</v>
          </cell>
        </row>
        <row r="17184">
          <cell r="A17184">
            <v>918925</v>
          </cell>
          <cell r="B17184">
            <v>69</v>
          </cell>
          <cell r="C17184" t="str">
            <v>GROCERY</v>
          </cell>
          <cell r="D17184" t="str">
            <v>Private</v>
          </cell>
          <cell r="E17184" t="str">
            <v>FRUIT - SHELF STABLE</v>
          </cell>
          <cell r="F17184" t="str">
            <v>APPLE SAUCE</v>
          </cell>
          <cell r="G17184" t="str">
            <v>15 OZ</v>
          </cell>
        </row>
        <row r="17185">
          <cell r="A17185">
            <v>918948</v>
          </cell>
          <cell r="B17185">
            <v>1256</v>
          </cell>
          <cell r="C17185" t="str">
            <v>DRUG GM</v>
          </cell>
          <cell r="D17185" t="str">
            <v>National</v>
          </cell>
          <cell r="E17185" t="str">
            <v>STATIONERY &amp; SCHOOL SUPPLIES</v>
          </cell>
          <cell r="F17185" t="str">
            <v>LABELS/POST-IT/INDEX CARD</v>
          </cell>
          <cell r="G17185" t="str">
            <v>NA</v>
          </cell>
        </row>
        <row r="17186">
          <cell r="A17186">
            <v>918949</v>
          </cell>
          <cell r="B17186">
            <v>4842</v>
          </cell>
          <cell r="C17186" t="str">
            <v>MEAT</v>
          </cell>
          <cell r="D17186" t="str">
            <v>National</v>
          </cell>
          <cell r="E17186" t="str">
            <v>SMOKED MEATS</v>
          </cell>
          <cell r="F17186" t="str">
            <v>MARINATED</v>
          </cell>
          <cell r="G17186" t="str">
            <v>NA</v>
          </cell>
        </row>
        <row r="17187">
          <cell r="A17187">
            <v>918951</v>
          </cell>
          <cell r="B17187">
            <v>177</v>
          </cell>
          <cell r="C17187" t="str">
            <v>DRUG GM</v>
          </cell>
          <cell r="D17187" t="str">
            <v>National</v>
          </cell>
          <cell r="E17187" t="str">
            <v>INFANT CARE PRODUCTS</v>
          </cell>
          <cell r="F17187" t="str">
            <v>FEEDING ACCESSORIES BOTTLES</v>
          </cell>
          <cell r="G17187" t="str">
            <v>NA</v>
          </cell>
        </row>
        <row r="17188">
          <cell r="A17188">
            <v>918978</v>
          </cell>
          <cell r="B17188">
            <v>2404</v>
          </cell>
          <cell r="C17188" t="str">
            <v>GROCERY</v>
          </cell>
          <cell r="D17188" t="str">
            <v>National</v>
          </cell>
          <cell r="E17188" t="str">
            <v>IMPORTED WINE</v>
          </cell>
          <cell r="F17188" t="str">
            <v>ITALIAN WINES</v>
          </cell>
          <cell r="G17188" t="str">
            <v>750 ML</v>
          </cell>
        </row>
        <row r="17189">
          <cell r="A17189">
            <v>918979</v>
          </cell>
          <cell r="B17189">
            <v>2197</v>
          </cell>
          <cell r="C17189" t="str">
            <v>GROCERY</v>
          </cell>
          <cell r="D17189" t="str">
            <v>National</v>
          </cell>
          <cell r="E17189" t="str">
            <v>BIRD SEED</v>
          </cell>
          <cell r="F17189" t="str">
            <v>BIRD FEEDERS&amp;MISC WILD BIRD</v>
          </cell>
          <cell r="G17189" t="str">
            <v>NA</v>
          </cell>
        </row>
        <row r="17190">
          <cell r="A17190">
            <v>918982</v>
          </cell>
          <cell r="B17190">
            <v>2409</v>
          </cell>
          <cell r="C17190" t="str">
            <v>GROCERY</v>
          </cell>
          <cell r="D17190" t="str">
            <v>National</v>
          </cell>
          <cell r="E17190" t="str">
            <v>DOMESTIC WINE</v>
          </cell>
          <cell r="F17190" t="str">
            <v>PREMIUM 1.5LT WINES</v>
          </cell>
          <cell r="G17190" t="str">
            <v>1.5 L</v>
          </cell>
        </row>
        <row r="17191">
          <cell r="A17191">
            <v>918988</v>
          </cell>
          <cell r="B17191">
            <v>481</v>
          </cell>
          <cell r="C17191" t="str">
            <v>DRUG GM</v>
          </cell>
          <cell r="D17191" t="str">
            <v>National</v>
          </cell>
          <cell r="E17191" t="str">
            <v>CANDLES/ACCESSORIES</v>
          </cell>
          <cell r="F17191" t="str">
            <v>POTPOURRI INCENSE</v>
          </cell>
          <cell r="G17191" t="str">
            <v>NA</v>
          </cell>
        </row>
        <row r="17192">
          <cell r="A17192">
            <v>918994</v>
          </cell>
          <cell r="B17192">
            <v>1251</v>
          </cell>
          <cell r="C17192" t="str">
            <v>GROCERY</v>
          </cell>
          <cell r="D17192" t="str">
            <v>National</v>
          </cell>
          <cell r="E17192" t="str">
            <v>SOUP</v>
          </cell>
          <cell r="F17192" t="str">
            <v>BROTH</v>
          </cell>
          <cell r="G17192" t="str">
            <v>32 OZ</v>
          </cell>
        </row>
        <row r="17193">
          <cell r="A17193">
            <v>918996</v>
          </cell>
          <cell r="B17193">
            <v>1628</v>
          </cell>
          <cell r="C17193" t="str">
            <v>COSMETICS</v>
          </cell>
          <cell r="D17193" t="str">
            <v>National</v>
          </cell>
          <cell r="E17193" t="str">
            <v>MAKEUP AND TREATMENT</v>
          </cell>
          <cell r="F17193" t="str">
            <v>LOREAL COSMETICS</v>
          </cell>
          <cell r="G17193" t="str">
            <v>NA</v>
          </cell>
        </row>
        <row r="17194">
          <cell r="A17194">
            <v>919010</v>
          </cell>
          <cell r="B17194">
            <v>5072</v>
          </cell>
          <cell r="C17194" t="str">
            <v>DRUG GM</v>
          </cell>
          <cell r="D17194" t="str">
            <v>National</v>
          </cell>
          <cell r="E17194" t="str">
            <v>FIRST AID PRODUCTS</v>
          </cell>
          <cell r="F17194" t="str">
            <v>BANDAGE/TAPE</v>
          </cell>
          <cell r="G17194" t="str">
            <v>NA</v>
          </cell>
        </row>
        <row r="17195">
          <cell r="A17195">
            <v>919012</v>
          </cell>
          <cell r="B17195">
            <v>1002</v>
          </cell>
          <cell r="C17195" t="str">
            <v>GROCERY</v>
          </cell>
          <cell r="D17195" t="str">
            <v>National</v>
          </cell>
          <cell r="E17195" t="str">
            <v>SOUP</v>
          </cell>
          <cell r="F17195" t="str">
            <v>RAMEN NOODLES/RAMEN CUPS</v>
          </cell>
          <cell r="G17195" t="str">
            <v>1.49 OZ</v>
          </cell>
        </row>
        <row r="17196">
          <cell r="A17196">
            <v>919022</v>
          </cell>
          <cell r="B17196">
            <v>206</v>
          </cell>
          <cell r="C17196" t="str">
            <v>DRUG GM</v>
          </cell>
          <cell r="D17196" t="str">
            <v>National</v>
          </cell>
          <cell r="E17196" t="str">
            <v>ANTACIDS</v>
          </cell>
          <cell r="F17196" t="str">
            <v>ANTI-ACIDS</v>
          </cell>
          <cell r="G17196" t="str">
            <v>NA</v>
          </cell>
        </row>
        <row r="17197">
          <cell r="A17197">
            <v>919030</v>
          </cell>
          <cell r="B17197">
            <v>673</v>
          </cell>
          <cell r="C17197" t="str">
            <v>FLORAL</v>
          </cell>
          <cell r="D17197" t="str">
            <v>National</v>
          </cell>
          <cell r="E17197" t="str">
            <v>FLORAL-FRESH CUT</v>
          </cell>
          <cell r="F17197" t="str">
            <v>CARNATIONS</v>
          </cell>
          <cell r="G17197" t="str">
            <v>12 STEM</v>
          </cell>
        </row>
        <row r="17198">
          <cell r="A17198">
            <v>919032</v>
          </cell>
          <cell r="B17198">
            <v>69</v>
          </cell>
          <cell r="C17198" t="str">
            <v>GROCERY</v>
          </cell>
          <cell r="D17198" t="str">
            <v>Private</v>
          </cell>
          <cell r="E17198" t="str">
            <v>DOG FOODS</v>
          </cell>
          <cell r="F17198" t="str">
            <v>CAN DOG FOOD (SKIPPY/PEDIGREE/</v>
          </cell>
          <cell r="G17198" t="str">
            <v>22 OZ</v>
          </cell>
        </row>
        <row r="17199">
          <cell r="A17199">
            <v>919038</v>
          </cell>
          <cell r="B17199">
            <v>69</v>
          </cell>
          <cell r="C17199" t="str">
            <v>GROCERY</v>
          </cell>
          <cell r="D17199" t="str">
            <v>Private</v>
          </cell>
          <cell r="E17199" t="str">
            <v>FRZN POTATOES</v>
          </cell>
          <cell r="F17199" t="str">
            <v>FRZN FRENCH FRIES</v>
          </cell>
          <cell r="G17199" t="str">
            <v>28 OZ</v>
          </cell>
        </row>
        <row r="17200">
          <cell r="A17200">
            <v>919041</v>
          </cell>
          <cell r="B17200">
            <v>1944</v>
          </cell>
          <cell r="C17200" t="str">
            <v>DRUG GM</v>
          </cell>
          <cell r="D17200" t="str">
            <v>National</v>
          </cell>
          <cell r="E17200" t="str">
            <v>HOSIERY/SOCKS</v>
          </cell>
          <cell r="F17200" t="str">
            <v>LEGGS</v>
          </cell>
          <cell r="G17200" t="str">
            <v>NA</v>
          </cell>
        </row>
        <row r="17201">
          <cell r="A17201">
            <v>919043</v>
          </cell>
          <cell r="B17201">
            <v>5338</v>
          </cell>
          <cell r="C17201" t="str">
            <v>DRUG GM</v>
          </cell>
          <cell r="D17201" t="str">
            <v>National</v>
          </cell>
          <cell r="E17201" t="str">
            <v>HARDWARE SUPPLIES</v>
          </cell>
          <cell r="F17201" t="str">
            <v>GLOVES</v>
          </cell>
          <cell r="G17201" t="str">
            <v>NA</v>
          </cell>
        </row>
        <row r="17202">
          <cell r="A17202">
            <v>919050</v>
          </cell>
          <cell r="B17202">
            <v>2806</v>
          </cell>
          <cell r="C17202" t="str">
            <v>MEAT</v>
          </cell>
          <cell r="D17202" t="str">
            <v>National</v>
          </cell>
          <cell r="E17202" t="str">
            <v>BEEF</v>
          </cell>
          <cell r="F17202" t="str">
            <v>SELECT BEEF</v>
          </cell>
          <cell r="G17202" t="str">
            <v>NA</v>
          </cell>
        </row>
        <row r="17203">
          <cell r="A17203">
            <v>919051</v>
          </cell>
          <cell r="B17203">
            <v>2121</v>
          </cell>
          <cell r="C17203" t="str">
            <v>GROCERY</v>
          </cell>
          <cell r="D17203" t="str">
            <v>National</v>
          </cell>
          <cell r="E17203" t="str">
            <v>CRACKERS/MISC BKD FD</v>
          </cell>
          <cell r="F17203" t="str">
            <v>MULTI-PACK CRACKERS</v>
          </cell>
          <cell r="G17203" t="str">
            <v>11 OZ</v>
          </cell>
        </row>
        <row r="17204">
          <cell r="A17204">
            <v>919067</v>
          </cell>
          <cell r="B17204">
            <v>1433</v>
          </cell>
          <cell r="C17204" t="str">
            <v>DELI</v>
          </cell>
          <cell r="D17204" t="str">
            <v>National</v>
          </cell>
          <cell r="E17204" t="str">
            <v>CHEESES</v>
          </cell>
          <cell r="F17204" t="str">
            <v>CHEESE:CHEESEBALLS/SPREADS</v>
          </cell>
          <cell r="G17204" t="str">
            <v>8 OZ</v>
          </cell>
        </row>
        <row r="17205">
          <cell r="A17205">
            <v>919084</v>
          </cell>
          <cell r="B17205">
            <v>1192</v>
          </cell>
          <cell r="C17205" t="str">
            <v>DRUG GM</v>
          </cell>
          <cell r="D17205" t="str">
            <v>National</v>
          </cell>
          <cell r="E17205" t="str">
            <v>GREETING CARDS/WRAP/PARTY SPLY</v>
          </cell>
          <cell r="F17205" t="str">
            <v>BALLOONS 18IN PKG NON LICENSED</v>
          </cell>
          <cell r="G17205" t="str">
            <v>NA</v>
          </cell>
        </row>
        <row r="17206">
          <cell r="A17206">
            <v>919089</v>
          </cell>
          <cell r="B17206">
            <v>2120</v>
          </cell>
          <cell r="C17206" t="str">
            <v>GROCERY</v>
          </cell>
          <cell r="D17206" t="str">
            <v>National</v>
          </cell>
          <cell r="E17206" t="str">
            <v>HISPANIC</v>
          </cell>
          <cell r="F17206" t="str">
            <v>HISPANIC JUICE UNDER 50% JUICE</v>
          </cell>
          <cell r="G17206" t="str">
            <v>12.5 OZ</v>
          </cell>
        </row>
        <row r="17207">
          <cell r="A17207">
            <v>919090</v>
          </cell>
          <cell r="B17207">
            <v>69</v>
          </cell>
          <cell r="C17207" t="str">
            <v>DRUG GM</v>
          </cell>
          <cell r="D17207" t="str">
            <v>Private</v>
          </cell>
          <cell r="E17207" t="str">
            <v>HAIR CARE PRODUCTS</v>
          </cell>
          <cell r="F17207" t="str">
            <v>HAIR CONDITIONERS AND RINSES</v>
          </cell>
          <cell r="G17207" t="str">
            <v>NA</v>
          </cell>
        </row>
        <row r="17208">
          <cell r="A17208">
            <v>919092</v>
          </cell>
          <cell r="B17208">
            <v>1628</v>
          </cell>
          <cell r="C17208" t="str">
            <v>COSMETICS</v>
          </cell>
          <cell r="D17208" t="str">
            <v>National</v>
          </cell>
          <cell r="E17208" t="str">
            <v>MAKEUP AND TREATMENT</v>
          </cell>
          <cell r="F17208" t="str">
            <v>LOREAL COSMETICS</v>
          </cell>
          <cell r="G17208" t="str">
            <v>NA</v>
          </cell>
        </row>
        <row r="17209">
          <cell r="A17209">
            <v>919118</v>
          </cell>
          <cell r="B17209">
            <v>2584</v>
          </cell>
          <cell r="C17209" t="str">
            <v>GROCERY</v>
          </cell>
          <cell r="D17209" t="str">
            <v>National</v>
          </cell>
          <cell r="E17209" t="str">
            <v>IMPORTED WINE</v>
          </cell>
          <cell r="F17209" t="str">
            <v>ALL OTHER IMPORTED WINES</v>
          </cell>
          <cell r="G17209" t="str">
            <v>750 ML</v>
          </cell>
        </row>
        <row r="17210">
          <cell r="A17210">
            <v>919126</v>
          </cell>
          <cell r="B17210">
            <v>612</v>
          </cell>
          <cell r="C17210" t="str">
            <v>GROCERY</v>
          </cell>
          <cell r="D17210" t="str">
            <v>National</v>
          </cell>
          <cell r="E17210" t="str">
            <v>CANNED JUICES</v>
          </cell>
          <cell r="F17210" t="str">
            <v>GRAPEFRUIT JUICE (OVER 50% JUI</v>
          </cell>
          <cell r="G17210" t="str">
            <v>64 OZ</v>
          </cell>
        </row>
        <row r="17211">
          <cell r="A17211">
            <v>919130</v>
          </cell>
          <cell r="B17211">
            <v>321</v>
          </cell>
          <cell r="C17211" t="str">
            <v>DRUG GM</v>
          </cell>
          <cell r="D17211" t="str">
            <v>National</v>
          </cell>
          <cell r="E17211" t="str">
            <v>HARDWARE SUPPLIES</v>
          </cell>
          <cell r="F17211" t="str">
            <v>TAPE</v>
          </cell>
          <cell r="G17211" t="str">
            <v>NA</v>
          </cell>
        </row>
        <row r="17212">
          <cell r="A17212">
            <v>919133</v>
          </cell>
          <cell r="B17212">
            <v>1089</v>
          </cell>
          <cell r="C17212" t="str">
            <v>MEAT-PCKGD</v>
          </cell>
          <cell r="D17212" t="str">
            <v>National</v>
          </cell>
          <cell r="E17212" t="str">
            <v>FROZEN MEAT</v>
          </cell>
          <cell r="F17212" t="str">
            <v>CORN DOGS</v>
          </cell>
          <cell r="G17212" t="str">
            <v>16 OZ</v>
          </cell>
        </row>
        <row r="17213">
          <cell r="A17213">
            <v>919137</v>
          </cell>
          <cell r="B17213">
            <v>2921</v>
          </cell>
          <cell r="C17213" t="str">
            <v>MEAT</v>
          </cell>
          <cell r="D17213" t="str">
            <v>National</v>
          </cell>
          <cell r="E17213" t="str">
            <v>BEEF</v>
          </cell>
          <cell r="F17213" t="str">
            <v>CHOICE BEEF</v>
          </cell>
          <cell r="G17213" t="str">
            <v>NA</v>
          </cell>
        </row>
        <row r="17214">
          <cell r="A17214">
            <v>919143</v>
          </cell>
          <cell r="B17214">
            <v>373</v>
          </cell>
          <cell r="C17214" t="str">
            <v>COSMETICS</v>
          </cell>
          <cell r="D17214" t="str">
            <v>National</v>
          </cell>
          <cell r="E17214" t="str">
            <v>MAKEUP AND TREATMENT</v>
          </cell>
          <cell r="F17214" t="str">
            <v>COVERGIRL</v>
          </cell>
          <cell r="G17214" t="str">
            <v>NA</v>
          </cell>
        </row>
        <row r="17215">
          <cell r="A17215">
            <v>919152</v>
          </cell>
          <cell r="B17215">
            <v>1054</v>
          </cell>
          <cell r="C17215" t="str">
            <v>DRUG GM</v>
          </cell>
          <cell r="D17215" t="str">
            <v>National</v>
          </cell>
          <cell r="E17215" t="str">
            <v>HAIR CARE ACCESSORIES</v>
          </cell>
          <cell r="F17215" t="str">
            <v>BOBBY PINS AND ACCESSORIES</v>
          </cell>
          <cell r="G17215" t="str">
            <v>NA</v>
          </cell>
        </row>
        <row r="17216">
          <cell r="A17216">
            <v>919153</v>
          </cell>
          <cell r="B17216">
            <v>5888</v>
          </cell>
          <cell r="C17216" t="str">
            <v>DRUG GM</v>
          </cell>
          <cell r="D17216" t="str">
            <v>National</v>
          </cell>
          <cell r="E17216" t="str">
            <v>NEWSPAPER</v>
          </cell>
          <cell r="F17216" t="str">
            <v>NEWSPAPER</v>
          </cell>
          <cell r="G17216" t="str">
            <v>NA</v>
          </cell>
        </row>
        <row r="17217">
          <cell r="A17217">
            <v>919154</v>
          </cell>
          <cell r="B17217">
            <v>1956</v>
          </cell>
          <cell r="C17217" t="str">
            <v>DRUG GM</v>
          </cell>
          <cell r="D17217" t="str">
            <v>National</v>
          </cell>
          <cell r="E17217" t="str">
            <v>VITAMINS</v>
          </cell>
          <cell r="F17217" t="str">
            <v>VITAMIN - NON HERBAL SUPPLEMEN</v>
          </cell>
          <cell r="G17217" t="str">
            <v>NA</v>
          </cell>
        </row>
        <row r="17218">
          <cell r="A17218">
            <v>919157</v>
          </cell>
          <cell r="B17218">
            <v>69</v>
          </cell>
          <cell r="C17218" t="str">
            <v>DRUG GM</v>
          </cell>
          <cell r="D17218" t="str">
            <v>Private</v>
          </cell>
          <cell r="E17218" t="str">
            <v>STATIONERY &amp; SCHOOL SUPPLIES</v>
          </cell>
          <cell r="F17218" t="str">
            <v>TAPE &amp; MAILING PRODUCTS</v>
          </cell>
          <cell r="G17218" t="str">
            <v>NA</v>
          </cell>
        </row>
        <row r="17219">
          <cell r="A17219">
            <v>919158</v>
          </cell>
          <cell r="B17219">
            <v>864</v>
          </cell>
          <cell r="C17219" t="str">
            <v>GROCERY</v>
          </cell>
          <cell r="D17219" t="str">
            <v>National</v>
          </cell>
          <cell r="E17219" t="str">
            <v>MARGARINES</v>
          </cell>
          <cell r="F17219" t="str">
            <v>MARGARINE: TUBS AND BOWLS</v>
          </cell>
          <cell r="G17219" t="str">
            <v>15 OZ</v>
          </cell>
        </row>
        <row r="17220">
          <cell r="A17220">
            <v>919180</v>
          </cell>
          <cell r="B17220">
            <v>516</v>
          </cell>
          <cell r="C17220" t="str">
            <v>GROCERY</v>
          </cell>
          <cell r="D17220" t="str">
            <v>National</v>
          </cell>
          <cell r="E17220" t="str">
            <v>MARGARINES</v>
          </cell>
          <cell r="F17220" t="str">
            <v>MARGARINE: TUBS AND BOWLS</v>
          </cell>
          <cell r="G17220" t="str">
            <v>15 OZ</v>
          </cell>
        </row>
        <row r="17221">
          <cell r="A17221">
            <v>919195</v>
          </cell>
          <cell r="B17221">
            <v>1989</v>
          </cell>
          <cell r="C17221" t="str">
            <v>GROCERY</v>
          </cell>
          <cell r="D17221" t="str">
            <v>National</v>
          </cell>
          <cell r="E17221" t="str">
            <v>CONDIMENTS/SAUCES</v>
          </cell>
          <cell r="F17221" t="str">
            <v>MISC MEAT SAUCES</v>
          </cell>
          <cell r="G17221" t="str">
            <v>12 OZ</v>
          </cell>
        </row>
        <row r="17222">
          <cell r="A17222">
            <v>919209</v>
          </cell>
          <cell r="B17222">
            <v>1286</v>
          </cell>
          <cell r="C17222" t="str">
            <v>DRUG GM</v>
          </cell>
          <cell r="D17222" t="str">
            <v>National</v>
          </cell>
          <cell r="E17222" t="str">
            <v>ETHNIC PERSONAL CARE</v>
          </cell>
          <cell r="F17222" t="str">
            <v>ETHNIC HAIR CARE</v>
          </cell>
          <cell r="G17222" t="str">
            <v>4 OZ</v>
          </cell>
        </row>
        <row r="17223">
          <cell r="A17223">
            <v>919215</v>
          </cell>
          <cell r="B17223">
            <v>135</v>
          </cell>
          <cell r="C17223" t="str">
            <v>GROCERY</v>
          </cell>
          <cell r="D17223" t="str">
            <v>National</v>
          </cell>
          <cell r="E17223" t="str">
            <v>FRZN VEGETABLE/VEG DSH</v>
          </cell>
          <cell r="F17223" t="str">
            <v>FRZN BREADED VEGETABLES</v>
          </cell>
          <cell r="G17223" t="str">
            <v>16 OZ</v>
          </cell>
        </row>
        <row r="17224">
          <cell r="A17224">
            <v>919216</v>
          </cell>
          <cell r="B17224">
            <v>764</v>
          </cell>
          <cell r="C17224" t="str">
            <v>DRUG GM</v>
          </cell>
          <cell r="D17224" t="str">
            <v>National</v>
          </cell>
          <cell r="E17224" t="str">
            <v>ORAL HYGIENE PRODUCTS</v>
          </cell>
          <cell r="F17224" t="str">
            <v>TOOTHPASTE</v>
          </cell>
          <cell r="G17224" t="str">
            <v>NA</v>
          </cell>
        </row>
        <row r="17225">
          <cell r="A17225">
            <v>919218</v>
          </cell>
          <cell r="B17225">
            <v>69</v>
          </cell>
          <cell r="C17225" t="str">
            <v>NUTRITION</v>
          </cell>
          <cell r="D17225" t="str">
            <v>Private</v>
          </cell>
          <cell r="E17225" t="str">
            <v>PREPARED/PKGD FOODS</v>
          </cell>
          <cell r="F17225" t="str">
            <v>SAUCES</v>
          </cell>
          <cell r="G17225" t="str">
            <v>25 OZ</v>
          </cell>
        </row>
        <row r="17226">
          <cell r="A17226">
            <v>919248</v>
          </cell>
          <cell r="B17226">
            <v>384</v>
          </cell>
          <cell r="C17226" t="str">
            <v>DRUG GM</v>
          </cell>
          <cell r="D17226" t="str">
            <v>National</v>
          </cell>
          <cell r="E17226" t="str">
            <v>EASTER</v>
          </cell>
          <cell r="F17226" t="str">
            <v>EASTER BASKET STUFFERS</v>
          </cell>
          <cell r="G17226" t="str">
            <v>NA</v>
          </cell>
        </row>
        <row r="17227">
          <cell r="A17227">
            <v>919258</v>
          </cell>
          <cell r="B17227">
            <v>1944</v>
          </cell>
          <cell r="C17227" t="str">
            <v>DRUG GM</v>
          </cell>
          <cell r="D17227" t="str">
            <v>National</v>
          </cell>
          <cell r="E17227" t="str">
            <v>HOSIERY/SOCKS</v>
          </cell>
          <cell r="F17227" t="str">
            <v>WOMENS /GIRLS  SOCKS</v>
          </cell>
          <cell r="G17227" t="str">
            <v>NA</v>
          </cell>
        </row>
        <row r="17228">
          <cell r="A17228">
            <v>919276</v>
          </cell>
          <cell r="B17228">
            <v>2270</v>
          </cell>
          <cell r="C17228" t="str">
            <v>DRUG GM</v>
          </cell>
          <cell r="D17228" t="str">
            <v>National</v>
          </cell>
          <cell r="E17228" t="str">
            <v>J-HOOKS</v>
          </cell>
          <cell r="F17228" t="str">
            <v>JHOOK - HOUSEWARE</v>
          </cell>
          <cell r="G17228" t="str">
            <v>NA</v>
          </cell>
        </row>
        <row r="17229">
          <cell r="A17229">
            <v>919294</v>
          </cell>
          <cell r="B17229">
            <v>1937</v>
          </cell>
          <cell r="C17229" t="str">
            <v>DRUG GM</v>
          </cell>
          <cell r="D17229" t="str">
            <v>National</v>
          </cell>
          <cell r="E17229" t="str">
            <v>PERSONAL CARE APPLIANCES</v>
          </cell>
          <cell r="F17229" t="str">
            <v>HAIR DRYERS STYLERS SETTER</v>
          </cell>
          <cell r="G17229" t="str">
            <v>NA</v>
          </cell>
        </row>
        <row r="17230">
          <cell r="A17230">
            <v>919297</v>
          </cell>
          <cell r="B17230">
            <v>3418</v>
          </cell>
          <cell r="C17230" t="str">
            <v>MEAT</v>
          </cell>
          <cell r="D17230" t="str">
            <v>National</v>
          </cell>
          <cell r="E17230" t="str">
            <v>BEEF</v>
          </cell>
          <cell r="F17230" t="str">
            <v>LOIN - STK/CHP/SLC</v>
          </cell>
          <cell r="G17230" t="str">
            <v>NA</v>
          </cell>
        </row>
        <row r="17231">
          <cell r="A17231">
            <v>919323</v>
          </cell>
          <cell r="B17231">
            <v>2</v>
          </cell>
          <cell r="C17231" t="str">
            <v>PRODUCE</v>
          </cell>
          <cell r="D17231" t="str">
            <v>National</v>
          </cell>
          <cell r="E17231" t="str">
            <v>ORGANICS FRUIT &amp; VEGETABLES</v>
          </cell>
          <cell r="F17231" t="str">
            <v>ORGANIC APPLES</v>
          </cell>
          <cell r="G17231" t="str">
            <v>80-88 CT</v>
          </cell>
        </row>
        <row r="17232">
          <cell r="A17232">
            <v>919326</v>
          </cell>
          <cell r="B17232">
            <v>1054</v>
          </cell>
          <cell r="C17232" t="str">
            <v>DRUG GM</v>
          </cell>
          <cell r="D17232" t="str">
            <v>National</v>
          </cell>
          <cell r="E17232" t="str">
            <v>HAIR CARE ACCESSORIES</v>
          </cell>
          <cell r="F17232" t="str">
            <v>HAIR COMBS AND BRUSHES</v>
          </cell>
          <cell r="G17232" t="str">
            <v>1 PK</v>
          </cell>
        </row>
        <row r="17233">
          <cell r="A17233">
            <v>919332</v>
          </cell>
          <cell r="B17233">
            <v>2211</v>
          </cell>
          <cell r="C17233" t="str">
            <v>COSMETICS</v>
          </cell>
          <cell r="D17233" t="str">
            <v>National</v>
          </cell>
          <cell r="E17233" t="str">
            <v>MAKEUP AND TREATMENT</v>
          </cell>
          <cell r="F17233" t="str">
            <v>WET N WILD</v>
          </cell>
          <cell r="G17233" t="str">
            <v>.13 OZ</v>
          </cell>
        </row>
        <row r="17234">
          <cell r="A17234">
            <v>919337</v>
          </cell>
          <cell r="B17234">
            <v>69</v>
          </cell>
          <cell r="C17234" t="str">
            <v>DRUG GM</v>
          </cell>
          <cell r="D17234" t="str">
            <v>Private</v>
          </cell>
          <cell r="E17234" t="str">
            <v>CANDY - PACKAGED</v>
          </cell>
          <cell r="F17234" t="str">
            <v>CANDY BAGS-CHOCOCLATE</v>
          </cell>
          <cell r="G17234" t="str">
            <v>5.3 OZ</v>
          </cell>
        </row>
        <row r="17235">
          <cell r="A17235">
            <v>919349</v>
          </cell>
          <cell r="B17235">
            <v>69</v>
          </cell>
          <cell r="C17235" t="str">
            <v>DRUG GM</v>
          </cell>
          <cell r="D17235" t="str">
            <v>Private</v>
          </cell>
          <cell r="E17235" t="str">
            <v>CANDY - PACKAGED</v>
          </cell>
          <cell r="F17235" t="str">
            <v>CANDY BAGS-CHOCOCLATE</v>
          </cell>
          <cell r="G17235" t="str">
            <v>6 OZ</v>
          </cell>
        </row>
        <row r="17236">
          <cell r="A17236">
            <v>919350</v>
          </cell>
          <cell r="B17236">
            <v>36</v>
          </cell>
          <cell r="C17236" t="str">
            <v>GROCERY</v>
          </cell>
          <cell r="D17236" t="str">
            <v>National</v>
          </cell>
          <cell r="E17236" t="str">
            <v>PICKLE/RELISH/PKLD VEG</v>
          </cell>
          <cell r="F17236" t="str">
            <v>RELISHES</v>
          </cell>
          <cell r="G17236" t="str">
            <v>8 OZ</v>
          </cell>
        </row>
        <row r="17237">
          <cell r="A17237">
            <v>919365</v>
          </cell>
          <cell r="B17237">
            <v>4118</v>
          </cell>
          <cell r="C17237" t="str">
            <v>DELI</v>
          </cell>
          <cell r="D17237" t="str">
            <v>National</v>
          </cell>
          <cell r="E17237" t="str">
            <v>SALADS/DIPS</v>
          </cell>
          <cell r="F17237" t="str">
            <v>VEGETABLE SALADS - BULK</v>
          </cell>
          <cell r="G17237" t="str">
            <v>NA</v>
          </cell>
        </row>
        <row r="17238">
          <cell r="A17238">
            <v>919368</v>
          </cell>
          <cell r="B17238">
            <v>1267</v>
          </cell>
          <cell r="C17238" t="str">
            <v>DRUG GM</v>
          </cell>
          <cell r="D17238" t="str">
            <v>National</v>
          </cell>
          <cell r="E17238" t="str">
            <v>KITCHEN GADGETS</v>
          </cell>
          <cell r="F17238" t="str">
            <v>BASIC OPENSTOCK</v>
          </cell>
          <cell r="G17238" t="str">
            <v>NA</v>
          </cell>
        </row>
        <row r="17239">
          <cell r="A17239">
            <v>919377</v>
          </cell>
          <cell r="B17239">
            <v>926</v>
          </cell>
          <cell r="C17239" t="str">
            <v>GROCERY</v>
          </cell>
          <cell r="D17239" t="str">
            <v>National</v>
          </cell>
          <cell r="E17239" t="str">
            <v>FLUID MILK PRODUCTS</v>
          </cell>
          <cell r="F17239" t="str">
            <v>FLUID MILK WHITE ONLY</v>
          </cell>
          <cell r="G17239" t="str">
            <v>32 OZ</v>
          </cell>
        </row>
        <row r="17240">
          <cell r="A17240">
            <v>919379</v>
          </cell>
          <cell r="B17240">
            <v>2822</v>
          </cell>
          <cell r="C17240" t="str">
            <v>MEAT</v>
          </cell>
          <cell r="D17240" t="str">
            <v>National</v>
          </cell>
          <cell r="E17240" t="str">
            <v>BEEF</v>
          </cell>
          <cell r="F17240" t="str">
            <v>SELECT BEEF</v>
          </cell>
          <cell r="G17240" t="str">
            <v>NA</v>
          </cell>
        </row>
        <row r="17241">
          <cell r="A17241">
            <v>919385</v>
          </cell>
          <cell r="B17241">
            <v>4921</v>
          </cell>
          <cell r="C17241" t="str">
            <v>FLORAL</v>
          </cell>
          <cell r="D17241" t="str">
            <v>National</v>
          </cell>
          <cell r="E17241" t="str">
            <v>FLORAL- HARD GOODS</v>
          </cell>
          <cell r="F17241" t="str">
            <v>FLORAL - ALL OTHERS</v>
          </cell>
          <cell r="G17241" t="str">
            <v>NA</v>
          </cell>
        </row>
        <row r="17242">
          <cell r="A17242">
            <v>919393</v>
          </cell>
          <cell r="B17242">
            <v>233</v>
          </cell>
          <cell r="C17242" t="str">
            <v>GROCERY</v>
          </cell>
          <cell r="D17242" t="str">
            <v>National</v>
          </cell>
          <cell r="E17242" t="str">
            <v>CAT FOOD</v>
          </cell>
          <cell r="F17242" t="str">
            <v>DRY CAT FOOD SUP PREM (ONE/NUT</v>
          </cell>
          <cell r="G17242" t="str">
            <v>4 LB</v>
          </cell>
        </row>
        <row r="17243">
          <cell r="A17243">
            <v>919397</v>
          </cell>
          <cell r="B17243">
            <v>624</v>
          </cell>
          <cell r="C17243" t="str">
            <v>DRUG GM</v>
          </cell>
          <cell r="D17243" t="str">
            <v>National</v>
          </cell>
          <cell r="E17243" t="str">
            <v>VITAMINS</v>
          </cell>
          <cell r="F17243" t="str">
            <v>VITAMIN - INDIVIDUAL</v>
          </cell>
          <cell r="G17243" t="str">
            <v>NA</v>
          </cell>
        </row>
        <row r="17244">
          <cell r="A17244">
            <v>919406</v>
          </cell>
          <cell r="B17244">
            <v>1251</v>
          </cell>
          <cell r="C17244" t="str">
            <v>GROCERY</v>
          </cell>
          <cell r="D17244" t="str">
            <v>National</v>
          </cell>
          <cell r="E17244" t="str">
            <v>FRZN BREAKFAST FOODS</v>
          </cell>
          <cell r="F17244" t="str">
            <v>FRZN BREAKFAST ENTREES/SANDWIC</v>
          </cell>
          <cell r="G17244" t="str">
            <v>5.25 OZ</v>
          </cell>
        </row>
        <row r="17245">
          <cell r="A17245">
            <v>919409</v>
          </cell>
          <cell r="B17245">
            <v>3059</v>
          </cell>
          <cell r="C17245" t="str">
            <v>MEAT</v>
          </cell>
          <cell r="D17245" t="str">
            <v>National</v>
          </cell>
          <cell r="E17245" t="str">
            <v>PORK</v>
          </cell>
          <cell r="F17245" t="str">
            <v>RIBS</v>
          </cell>
          <cell r="G17245" t="str">
            <v>NA</v>
          </cell>
        </row>
        <row r="17246">
          <cell r="A17246">
            <v>919416</v>
          </cell>
          <cell r="B17246">
            <v>373</v>
          </cell>
          <cell r="C17246" t="str">
            <v>COSMETICS</v>
          </cell>
          <cell r="D17246" t="str">
            <v>National</v>
          </cell>
          <cell r="E17246" t="str">
            <v>MAKEUP AND TREATMENT</v>
          </cell>
          <cell r="F17246" t="str">
            <v>COVERGIRL</v>
          </cell>
          <cell r="G17246" t="str">
            <v>.43 OZ</v>
          </cell>
        </row>
        <row r="17247">
          <cell r="A17247">
            <v>919423</v>
          </cell>
          <cell r="B17247">
            <v>2</v>
          </cell>
          <cell r="C17247" t="str">
            <v>GROCERY</v>
          </cell>
          <cell r="D17247" t="str">
            <v>National</v>
          </cell>
          <cell r="E17247" t="str">
            <v>WATER - CARBONATED/FLVRD DRINK</v>
          </cell>
          <cell r="F17247" t="str">
            <v>SPRING WATER</v>
          </cell>
          <cell r="G17247" t="str">
            <v>405.6 OZ</v>
          </cell>
        </row>
        <row r="17248">
          <cell r="A17248">
            <v>919427</v>
          </cell>
          <cell r="B17248">
            <v>1266</v>
          </cell>
          <cell r="C17248" t="str">
            <v>GROCERY</v>
          </cell>
          <cell r="D17248" t="str">
            <v>National</v>
          </cell>
          <cell r="E17248" t="str">
            <v>SHORTENING/OIL</v>
          </cell>
          <cell r="F17248" t="str">
            <v>SOLID SHORTENING</v>
          </cell>
          <cell r="G17248" t="str">
            <v>1 LB</v>
          </cell>
        </row>
        <row r="17249">
          <cell r="A17249">
            <v>919432</v>
          </cell>
          <cell r="B17249">
            <v>2075</v>
          </cell>
          <cell r="C17249" t="str">
            <v>DRUG GM</v>
          </cell>
          <cell r="D17249" t="str">
            <v>National</v>
          </cell>
          <cell r="E17249" t="str">
            <v>STATIONERY &amp; SCHOOL SUPPLIES</v>
          </cell>
          <cell r="F17249" t="str">
            <v>CHILDREN S ACTIVITY</v>
          </cell>
          <cell r="G17249" t="str">
            <v>50 CT</v>
          </cell>
        </row>
        <row r="17250">
          <cell r="A17250">
            <v>919446</v>
          </cell>
          <cell r="B17250">
            <v>857</v>
          </cell>
          <cell r="C17250" t="str">
            <v>DRUG GM</v>
          </cell>
          <cell r="D17250" t="str">
            <v>National</v>
          </cell>
          <cell r="E17250" t="str">
            <v>CANDY - PACKAGED</v>
          </cell>
          <cell r="F17250" t="str">
            <v>CANDY BAGS-NON CHOCOLATE</v>
          </cell>
          <cell r="G17250" t="str">
            <v>13.3 OZ</v>
          </cell>
        </row>
        <row r="17251">
          <cell r="A17251">
            <v>919486</v>
          </cell>
          <cell r="B17251">
            <v>2164</v>
          </cell>
          <cell r="C17251" t="str">
            <v>NUTRITION</v>
          </cell>
          <cell r="D17251" t="str">
            <v>National</v>
          </cell>
          <cell r="E17251" t="str">
            <v>REFRIGERATED</v>
          </cell>
          <cell r="F17251" t="str">
            <v>NON-DAIRY CHEESE</v>
          </cell>
          <cell r="G17251" t="str">
            <v>8 OZ</v>
          </cell>
        </row>
        <row r="17252">
          <cell r="A17252">
            <v>919489</v>
          </cell>
          <cell r="B17252">
            <v>1377</v>
          </cell>
          <cell r="C17252" t="str">
            <v>GROCERY</v>
          </cell>
          <cell r="D17252" t="str">
            <v>National</v>
          </cell>
          <cell r="E17252" t="str">
            <v>WAREHOUSE SNACKS</v>
          </cell>
          <cell r="F17252" t="str">
            <v>CARAMEL COATED SNACKS</v>
          </cell>
          <cell r="G17252" t="str">
            <v>12 OZ</v>
          </cell>
        </row>
        <row r="17253">
          <cell r="A17253">
            <v>919500</v>
          </cell>
          <cell r="B17253">
            <v>926</v>
          </cell>
          <cell r="C17253" t="str">
            <v>GROCERY</v>
          </cell>
          <cell r="D17253" t="str">
            <v>National</v>
          </cell>
          <cell r="E17253" t="str">
            <v>FLUID MILK PRODUCTS</v>
          </cell>
          <cell r="F17253" t="str">
            <v>FLUID MILK WHITE ONLY</v>
          </cell>
          <cell r="G17253" t="str">
            <v>32 OZ</v>
          </cell>
        </row>
        <row r="17254">
          <cell r="A17254">
            <v>919516</v>
          </cell>
          <cell r="B17254">
            <v>2648</v>
          </cell>
          <cell r="C17254" t="str">
            <v>GROCERY</v>
          </cell>
          <cell r="D17254" t="str">
            <v>National</v>
          </cell>
          <cell r="E17254" t="str">
            <v>PET CARE SUPPLIES</v>
          </cell>
          <cell r="F17254" t="str">
            <v>RAWHIDE CHEWS</v>
          </cell>
          <cell r="G17254" t="str">
            <v>9 IN</v>
          </cell>
        </row>
        <row r="17255">
          <cell r="A17255">
            <v>919520</v>
          </cell>
          <cell r="B17255">
            <v>5648</v>
          </cell>
          <cell r="C17255" t="str">
            <v>DRUG GM</v>
          </cell>
          <cell r="D17255" t="str">
            <v>National</v>
          </cell>
          <cell r="E17255" t="str">
            <v>GREETING CARDS/WRAP/PARTY SPLY</v>
          </cell>
          <cell r="F17255" t="str">
            <v>PARTY EVERYDAY</v>
          </cell>
          <cell r="G17255" t="str">
            <v>NA</v>
          </cell>
        </row>
        <row r="17256">
          <cell r="A17256">
            <v>919525</v>
          </cell>
          <cell r="B17256">
            <v>1856</v>
          </cell>
          <cell r="C17256" t="str">
            <v>DRUG GM</v>
          </cell>
          <cell r="D17256" t="str">
            <v>National</v>
          </cell>
          <cell r="E17256" t="str">
            <v>PLASTIC HOUSEWARES</v>
          </cell>
          <cell r="F17256" t="str">
            <v>CARTS</v>
          </cell>
          <cell r="G17256" t="str">
            <v>NA</v>
          </cell>
        </row>
        <row r="17257">
          <cell r="A17257">
            <v>919534</v>
          </cell>
          <cell r="B17257">
            <v>236</v>
          </cell>
          <cell r="C17257" t="str">
            <v>GROCERY</v>
          </cell>
          <cell r="D17257" t="str">
            <v>National</v>
          </cell>
          <cell r="E17257" t="str">
            <v>REFRGRATD DOUGH PRODUCTS</v>
          </cell>
          <cell r="F17257" t="str">
            <v>REFRIGERATED SPECILATY ROLLS</v>
          </cell>
          <cell r="G17257" t="str">
            <v>12.4 OZ</v>
          </cell>
        </row>
        <row r="17258">
          <cell r="A17258">
            <v>919535</v>
          </cell>
          <cell r="B17258">
            <v>239</v>
          </cell>
          <cell r="C17258" t="str">
            <v>GROCERY</v>
          </cell>
          <cell r="D17258" t="str">
            <v>National</v>
          </cell>
          <cell r="E17258" t="str">
            <v>BEERS/ALES</v>
          </cell>
          <cell r="F17258" t="str">
            <v>BEERALEMALT LIQUORS</v>
          </cell>
          <cell r="G17258" t="str">
            <v>12 OZ LNNR</v>
          </cell>
        </row>
        <row r="17259">
          <cell r="A17259">
            <v>919541</v>
          </cell>
          <cell r="B17259">
            <v>1887</v>
          </cell>
          <cell r="C17259" t="str">
            <v>DRUG GM</v>
          </cell>
          <cell r="D17259" t="str">
            <v>National</v>
          </cell>
          <cell r="E17259" t="str">
            <v>HAND/BODY/FACIAL PRODUCTS</v>
          </cell>
          <cell r="F17259" t="str">
            <v>ACNE MEDICATIONS</v>
          </cell>
          <cell r="G17259" t="str">
            <v>4 OZ</v>
          </cell>
        </row>
        <row r="17260">
          <cell r="A17260">
            <v>919542</v>
          </cell>
          <cell r="B17260">
            <v>2525</v>
          </cell>
          <cell r="C17260" t="str">
            <v>SPIRITS</v>
          </cell>
          <cell r="D17260" t="str">
            <v>National</v>
          </cell>
          <cell r="E17260" t="str">
            <v>LIQUOR</v>
          </cell>
          <cell r="F17260" t="str">
            <v>LIQUEURS/SPECIALTIES (42 UNDER</v>
          </cell>
          <cell r="G17260" t="str">
            <v>750 ML</v>
          </cell>
        </row>
        <row r="17261">
          <cell r="A17261">
            <v>919558</v>
          </cell>
          <cell r="B17261">
            <v>998</v>
          </cell>
          <cell r="C17261" t="str">
            <v>DRUG GM</v>
          </cell>
          <cell r="D17261" t="str">
            <v>National</v>
          </cell>
          <cell r="E17261" t="str">
            <v>FILM AND CAMERA PRODUCTS</v>
          </cell>
          <cell r="F17261" t="str">
            <v>PRINT FILM</v>
          </cell>
          <cell r="G17261" t="str">
            <v>NA</v>
          </cell>
        </row>
        <row r="17262">
          <cell r="A17262">
            <v>919562</v>
          </cell>
          <cell r="B17262">
            <v>2001</v>
          </cell>
          <cell r="C17262" t="str">
            <v>DRUG GM</v>
          </cell>
          <cell r="D17262" t="str">
            <v>National</v>
          </cell>
          <cell r="E17262" t="str">
            <v>MAGAZINE</v>
          </cell>
          <cell r="F17262" t="str">
            <v>BUSINESS&amp;FINANCE-MAGAZINE</v>
          </cell>
          <cell r="G17262" t="str">
            <v>1 CT</v>
          </cell>
        </row>
        <row r="17263">
          <cell r="A17263">
            <v>919589</v>
          </cell>
          <cell r="B17263">
            <v>69</v>
          </cell>
          <cell r="C17263" t="str">
            <v>GROCERY</v>
          </cell>
          <cell r="D17263" t="str">
            <v>Private</v>
          </cell>
          <cell r="E17263" t="str">
            <v>REFRGRATD JUICES/DRNKS</v>
          </cell>
          <cell r="F17263" t="str">
            <v>DAIRY CASE 100% PURE JUICE OTH</v>
          </cell>
          <cell r="G17263" t="str">
            <v>NA</v>
          </cell>
        </row>
        <row r="17264">
          <cell r="A17264">
            <v>919592</v>
          </cell>
          <cell r="B17264">
            <v>1370</v>
          </cell>
          <cell r="C17264" t="str">
            <v>DRUG GM</v>
          </cell>
          <cell r="D17264" t="str">
            <v>National</v>
          </cell>
          <cell r="E17264" t="str">
            <v>HOME FREEZING &amp; CANNING SUPPLY</v>
          </cell>
          <cell r="F17264" t="str">
            <v>CANNING JARSLIDSUTENSILSMIS</v>
          </cell>
          <cell r="G17264" t="str">
            <v>16 OZ</v>
          </cell>
        </row>
        <row r="17265">
          <cell r="A17265">
            <v>919596</v>
          </cell>
          <cell r="B17265">
            <v>1251</v>
          </cell>
          <cell r="C17265" t="str">
            <v>GROCERY</v>
          </cell>
          <cell r="D17265" t="str">
            <v>National</v>
          </cell>
          <cell r="E17265" t="str">
            <v>SOUP</v>
          </cell>
          <cell r="F17265" t="str">
            <v>RTS SOUP: CHUNKY/HOMESTYLE ET</v>
          </cell>
          <cell r="G17265" t="str">
            <v>10.75 OZ</v>
          </cell>
        </row>
        <row r="17266">
          <cell r="A17266">
            <v>919597</v>
          </cell>
          <cell r="B17266">
            <v>869</v>
          </cell>
          <cell r="C17266" t="str">
            <v>GROCERY</v>
          </cell>
          <cell r="D17266" t="str">
            <v>National</v>
          </cell>
          <cell r="E17266" t="str">
            <v>TEAS</v>
          </cell>
          <cell r="F17266" t="str">
            <v>TEA BAGS &amp; BULK TEA</v>
          </cell>
          <cell r="G17266" t="str">
            <v>16 CT</v>
          </cell>
        </row>
        <row r="17267">
          <cell r="A17267">
            <v>919598</v>
          </cell>
          <cell r="B17267">
            <v>206</v>
          </cell>
          <cell r="C17267" t="str">
            <v>DRUG GM</v>
          </cell>
          <cell r="D17267" t="str">
            <v>National</v>
          </cell>
          <cell r="E17267" t="str">
            <v>COLD AND FLU</v>
          </cell>
          <cell r="F17267" t="str">
            <v>COLD AND FLU</v>
          </cell>
          <cell r="G17267" t="str">
            <v>12 CT</v>
          </cell>
        </row>
        <row r="17268">
          <cell r="A17268">
            <v>919608</v>
          </cell>
          <cell r="B17268">
            <v>531</v>
          </cell>
          <cell r="C17268" t="str">
            <v>DRUG GM</v>
          </cell>
          <cell r="D17268" t="str">
            <v>National</v>
          </cell>
          <cell r="E17268" t="str">
            <v>CANDY - PACKAGED</v>
          </cell>
          <cell r="F17268" t="str">
            <v>CANDY BAGS-NON CHOCOLATE</v>
          </cell>
          <cell r="G17268" t="str">
            <v>6 OZ</v>
          </cell>
        </row>
        <row r="17269">
          <cell r="A17269">
            <v>919644</v>
          </cell>
          <cell r="B17269">
            <v>1862</v>
          </cell>
          <cell r="C17269" t="str">
            <v>GROCERY</v>
          </cell>
          <cell r="D17269" t="str">
            <v>National</v>
          </cell>
          <cell r="E17269" t="str">
            <v>FROZEN PIZZA</v>
          </cell>
          <cell r="F17269" t="str">
            <v>BURRITOS</v>
          </cell>
          <cell r="G17269" t="str">
            <v>5 OZ</v>
          </cell>
        </row>
        <row r="17270">
          <cell r="A17270">
            <v>919645</v>
          </cell>
          <cell r="B17270">
            <v>544</v>
          </cell>
          <cell r="C17270" t="str">
            <v>GROCERY</v>
          </cell>
          <cell r="D17270" t="str">
            <v>National</v>
          </cell>
          <cell r="E17270" t="str">
            <v>BAG SNACKS</v>
          </cell>
          <cell r="F17270" t="str">
            <v>SGL SV/VEND MACH SNACKS CHIP/P</v>
          </cell>
          <cell r="G17270" t="str">
            <v>3 OZ</v>
          </cell>
        </row>
        <row r="17271">
          <cell r="A17271">
            <v>919650</v>
          </cell>
          <cell r="B17271">
            <v>5717</v>
          </cell>
          <cell r="C17271" t="str">
            <v>COSMETICS</v>
          </cell>
          <cell r="D17271" t="str">
            <v>National</v>
          </cell>
          <cell r="E17271" t="str">
            <v>BATH</v>
          </cell>
          <cell r="F17271" t="str">
            <v>BATH BUBBLES-BATH SOAPS-ADDITI</v>
          </cell>
          <cell r="G17271" t="str">
            <v>NA</v>
          </cell>
        </row>
        <row r="17272">
          <cell r="A17272">
            <v>919681</v>
          </cell>
          <cell r="B17272">
            <v>673</v>
          </cell>
          <cell r="C17272" t="str">
            <v>PRODUCE</v>
          </cell>
          <cell r="D17272" t="str">
            <v>National</v>
          </cell>
          <cell r="E17272" t="str">
            <v>CITRUS</v>
          </cell>
          <cell r="F17272" t="str">
            <v>TANGERINES &amp; TANGELOS</v>
          </cell>
          <cell r="G17272" t="str">
            <v>3 LB</v>
          </cell>
        </row>
        <row r="17273">
          <cell r="A17273">
            <v>919682</v>
          </cell>
          <cell r="B17273">
            <v>69</v>
          </cell>
          <cell r="C17273" t="str">
            <v>GROCERY</v>
          </cell>
          <cell r="D17273" t="str">
            <v>Private</v>
          </cell>
          <cell r="E17273" t="str">
            <v>CONDIMENTS/SAUCES</v>
          </cell>
          <cell r="F17273" t="str">
            <v>CATSUP</v>
          </cell>
          <cell r="G17273" t="str">
            <v>46 OZ</v>
          </cell>
        </row>
        <row r="17274">
          <cell r="A17274">
            <v>919686</v>
          </cell>
          <cell r="B17274">
            <v>254</v>
          </cell>
          <cell r="C17274" t="str">
            <v>DRUG GM</v>
          </cell>
          <cell r="D17274" t="str">
            <v>National</v>
          </cell>
          <cell r="E17274" t="str">
            <v>HARDWARE SUPPLIES</v>
          </cell>
          <cell r="F17274" t="str">
            <v>CLOSET ACCESSORIES</v>
          </cell>
          <cell r="G17274" t="str">
            <v>3 PK</v>
          </cell>
        </row>
        <row r="17275">
          <cell r="A17275">
            <v>919700</v>
          </cell>
          <cell r="B17275">
            <v>673</v>
          </cell>
          <cell r="C17275" t="str">
            <v>PRODUCE</v>
          </cell>
          <cell r="D17275" t="str">
            <v>National</v>
          </cell>
          <cell r="E17275" t="str">
            <v>APPLES</v>
          </cell>
          <cell r="F17275" t="str">
            <v>APPLES GOLD DELICIOUS (BULK&amp;BA</v>
          </cell>
          <cell r="G17275" t="str">
            <v>5 LB</v>
          </cell>
        </row>
        <row r="17276">
          <cell r="A17276">
            <v>919704</v>
          </cell>
          <cell r="B17276">
            <v>1251</v>
          </cell>
          <cell r="C17276" t="str">
            <v>GROCERY</v>
          </cell>
          <cell r="D17276" t="str">
            <v>National</v>
          </cell>
          <cell r="E17276" t="str">
            <v>SOUP</v>
          </cell>
          <cell r="F17276" t="str">
            <v>CONDENSED SOUP</v>
          </cell>
          <cell r="G17276" t="str">
            <v>10.75 OZ</v>
          </cell>
        </row>
        <row r="17277">
          <cell r="A17277">
            <v>919720</v>
          </cell>
          <cell r="B17277">
            <v>2549</v>
          </cell>
          <cell r="C17277" t="str">
            <v>GROCERY</v>
          </cell>
          <cell r="D17277" t="str">
            <v>National</v>
          </cell>
          <cell r="E17277" t="str">
            <v>IMPORTED WINE</v>
          </cell>
          <cell r="F17277" t="str">
            <v>ITALIAN WINES</v>
          </cell>
          <cell r="G17277" t="str">
            <v>NA</v>
          </cell>
        </row>
        <row r="17278">
          <cell r="A17278">
            <v>919729</v>
          </cell>
          <cell r="B17278">
            <v>52</v>
          </cell>
          <cell r="C17278" t="str">
            <v>DRUG GM</v>
          </cell>
          <cell r="D17278" t="str">
            <v>National</v>
          </cell>
          <cell r="E17278" t="str">
            <v>FIRST AID PRODUCTS</v>
          </cell>
          <cell r="F17278" t="str">
            <v>LINAMENTS</v>
          </cell>
          <cell r="G17278" t="str">
            <v>NA</v>
          </cell>
        </row>
        <row r="17279">
          <cell r="A17279">
            <v>919732</v>
          </cell>
          <cell r="B17279">
            <v>1663</v>
          </cell>
          <cell r="C17279" t="str">
            <v>GROCERY</v>
          </cell>
          <cell r="D17279" t="str">
            <v>National</v>
          </cell>
          <cell r="E17279" t="str">
            <v>HISPANIC</v>
          </cell>
          <cell r="F17279" t="str">
            <v>AUTHENTIC PASTA RICE BEANS</v>
          </cell>
          <cell r="G17279" t="str">
            <v>30 OZ</v>
          </cell>
        </row>
        <row r="17280">
          <cell r="A17280">
            <v>919745</v>
          </cell>
          <cell r="B17280">
            <v>822</v>
          </cell>
          <cell r="C17280" t="str">
            <v>NUTRITION</v>
          </cell>
          <cell r="D17280" t="str">
            <v>National</v>
          </cell>
          <cell r="E17280" t="str">
            <v>FROZEN</v>
          </cell>
          <cell r="F17280" t="str">
            <v>FROZEN PIZZA</v>
          </cell>
          <cell r="G17280" t="str">
            <v>10 OZ</v>
          </cell>
        </row>
        <row r="17281">
          <cell r="A17281">
            <v>919755</v>
          </cell>
          <cell r="B17281">
            <v>1638</v>
          </cell>
          <cell r="C17281" t="str">
            <v>GROCERY</v>
          </cell>
          <cell r="D17281" t="str">
            <v>National</v>
          </cell>
          <cell r="E17281" t="str">
            <v>BAKED BREAD/BUNS/ROLLS</v>
          </cell>
          <cell r="F17281" t="str">
            <v>HAMBURGER BUNS</v>
          </cell>
          <cell r="G17281" t="str">
            <v>8 CT</v>
          </cell>
        </row>
        <row r="17282">
          <cell r="A17282">
            <v>919759</v>
          </cell>
          <cell r="B17282">
            <v>1575</v>
          </cell>
          <cell r="C17282" t="str">
            <v>GROCERY</v>
          </cell>
          <cell r="D17282" t="str">
            <v>National</v>
          </cell>
          <cell r="E17282" t="str">
            <v>FROZEN BREAD/DOUGH</v>
          </cell>
          <cell r="F17282" t="str">
            <v>FRZN BREAD DOUGH</v>
          </cell>
          <cell r="G17282" t="str">
            <v>15 OZ</v>
          </cell>
        </row>
        <row r="17283">
          <cell r="A17283">
            <v>919764</v>
          </cell>
          <cell r="B17283">
            <v>447</v>
          </cell>
          <cell r="C17283" t="str">
            <v>DRUG GM</v>
          </cell>
          <cell r="D17283" t="str">
            <v>National</v>
          </cell>
          <cell r="E17283" t="str">
            <v>AUDIO/VIDEO PRODUCTS</v>
          </cell>
          <cell r="F17283" t="str">
            <v>CD-R</v>
          </cell>
          <cell r="G17283" t="str">
            <v>NA</v>
          </cell>
        </row>
        <row r="17284">
          <cell r="A17284">
            <v>919766</v>
          </cell>
          <cell r="B17284">
            <v>673</v>
          </cell>
          <cell r="C17284" t="str">
            <v>FLORAL</v>
          </cell>
          <cell r="D17284" t="str">
            <v>National</v>
          </cell>
          <cell r="E17284" t="str">
            <v>ROSES</v>
          </cell>
          <cell r="F17284" t="str">
            <v>ROSE CONSUMER BUNCH</v>
          </cell>
          <cell r="G17284" t="str">
            <v>12 STEM</v>
          </cell>
        </row>
        <row r="17285">
          <cell r="A17285">
            <v>919771</v>
          </cell>
          <cell r="B17285">
            <v>952</v>
          </cell>
          <cell r="C17285" t="str">
            <v>GROCERY</v>
          </cell>
          <cell r="D17285" t="str">
            <v>National</v>
          </cell>
          <cell r="E17285" t="str">
            <v>PET CARE SUPPLIES</v>
          </cell>
          <cell r="F17285" t="str">
            <v>DOG &amp; CAT CHEMICALS</v>
          </cell>
          <cell r="G17285" t="str">
            <v>24 OZ</v>
          </cell>
        </row>
        <row r="17286">
          <cell r="A17286">
            <v>919775</v>
          </cell>
          <cell r="B17286">
            <v>2468</v>
          </cell>
          <cell r="C17286" t="str">
            <v>GROCERY</v>
          </cell>
          <cell r="D17286" t="str">
            <v>National</v>
          </cell>
          <cell r="E17286" t="str">
            <v>DOMESTIC WINE</v>
          </cell>
          <cell r="F17286" t="str">
            <v>FIGHTING VARIETAL WINES</v>
          </cell>
          <cell r="G17286" t="str">
            <v>1.5 L</v>
          </cell>
        </row>
        <row r="17287">
          <cell r="A17287">
            <v>919781</v>
          </cell>
          <cell r="B17287">
            <v>248</v>
          </cell>
          <cell r="C17287" t="str">
            <v>DRUG GM</v>
          </cell>
          <cell r="D17287" t="str">
            <v>National</v>
          </cell>
          <cell r="E17287" t="str">
            <v>ORAL HYGIENE PRODUCTS</v>
          </cell>
          <cell r="F17287" t="str">
            <v>TOOTHPASTE</v>
          </cell>
          <cell r="G17287" t="str">
            <v>3.5 OZ</v>
          </cell>
        </row>
        <row r="17288">
          <cell r="A17288">
            <v>919783</v>
          </cell>
          <cell r="B17288">
            <v>5638</v>
          </cell>
          <cell r="C17288" t="str">
            <v>NUTRITION</v>
          </cell>
          <cell r="D17288" t="str">
            <v>National</v>
          </cell>
          <cell r="E17288" t="str">
            <v>PREPARED/PKGD FOODS</v>
          </cell>
          <cell r="F17288" t="str">
            <v>SAUCES</v>
          </cell>
          <cell r="G17288" t="str">
            <v>15 OZ</v>
          </cell>
        </row>
        <row r="17289">
          <cell r="A17289">
            <v>919785</v>
          </cell>
          <cell r="B17289">
            <v>305</v>
          </cell>
          <cell r="C17289" t="str">
            <v>GROCERY</v>
          </cell>
          <cell r="D17289" t="str">
            <v>National</v>
          </cell>
          <cell r="E17289" t="str">
            <v>SALD DRSNG/SNDWCH SPRD</v>
          </cell>
          <cell r="F17289" t="str">
            <v>POURABLE SALAD DRESSINGS</v>
          </cell>
          <cell r="G17289" t="str">
            <v>16 OZ</v>
          </cell>
        </row>
        <row r="17290">
          <cell r="A17290">
            <v>919786</v>
          </cell>
          <cell r="B17290">
            <v>857</v>
          </cell>
          <cell r="C17290" t="str">
            <v>DRUG GM</v>
          </cell>
          <cell r="D17290" t="str">
            <v>National</v>
          </cell>
          <cell r="E17290" t="str">
            <v>CANDY - CHECKLANE</v>
          </cell>
          <cell r="F17290" t="str">
            <v>CANDY BARS (SINGLES)(INCLUDING</v>
          </cell>
          <cell r="G17290" t="str">
            <v>1.08 OZ</v>
          </cell>
        </row>
        <row r="17291">
          <cell r="A17291">
            <v>919787</v>
          </cell>
          <cell r="B17291">
            <v>1136</v>
          </cell>
          <cell r="C17291" t="str">
            <v>GROCERY</v>
          </cell>
          <cell r="D17291" t="str">
            <v>National</v>
          </cell>
          <cell r="E17291" t="str">
            <v>HOUSEHOLD CLEANG NEEDS</v>
          </cell>
          <cell r="F17291" t="str">
            <v>FLOOR - HARD SURFACE</v>
          </cell>
          <cell r="G17291" t="str">
            <v>27 OZ</v>
          </cell>
        </row>
        <row r="17292">
          <cell r="A17292">
            <v>919815</v>
          </cell>
          <cell r="B17292">
            <v>4993</v>
          </cell>
          <cell r="C17292" t="str">
            <v>DRUG GM</v>
          </cell>
          <cell r="D17292" t="str">
            <v>National</v>
          </cell>
          <cell r="E17292" t="str">
            <v>HAND/BODY/FACIAL PRODUCTS</v>
          </cell>
          <cell r="F17292" t="str">
            <v>FACIAL CREAMS</v>
          </cell>
          <cell r="G17292" t="str">
            <v>NA</v>
          </cell>
        </row>
        <row r="17293">
          <cell r="A17293">
            <v>919827</v>
          </cell>
          <cell r="B17293">
            <v>69</v>
          </cell>
          <cell r="C17293" t="str">
            <v>DRUG GM</v>
          </cell>
          <cell r="D17293" t="str">
            <v>Private</v>
          </cell>
          <cell r="E17293" t="str">
            <v>BABY HBC</v>
          </cell>
          <cell r="F17293" t="str">
            <v>BABY LOTIONS &amp; OILS</v>
          </cell>
          <cell r="G17293" t="str">
            <v>NA</v>
          </cell>
        </row>
        <row r="17294">
          <cell r="A17294">
            <v>919828</v>
          </cell>
          <cell r="B17294">
            <v>69</v>
          </cell>
          <cell r="C17294" t="str">
            <v>GROCERY</v>
          </cell>
          <cell r="D17294" t="str">
            <v>Private</v>
          </cell>
          <cell r="E17294" t="str">
            <v>FRUIT - SHELF STABLE</v>
          </cell>
          <cell r="F17294" t="str">
            <v>PEARS</v>
          </cell>
          <cell r="G17294" t="str">
            <v>15.25 OZ</v>
          </cell>
        </row>
        <row r="17295">
          <cell r="A17295">
            <v>919839</v>
          </cell>
          <cell r="B17295">
            <v>1437</v>
          </cell>
          <cell r="C17295" t="str">
            <v>GROCERY</v>
          </cell>
          <cell r="D17295" t="str">
            <v>National</v>
          </cell>
          <cell r="E17295" t="str">
            <v>TEAS</v>
          </cell>
          <cell r="F17295" t="str">
            <v>TEA BAGS HERBAL &amp; FLAVORED</v>
          </cell>
          <cell r="G17295" t="str">
            <v>20 CT</v>
          </cell>
        </row>
        <row r="17296">
          <cell r="A17296">
            <v>919844</v>
          </cell>
          <cell r="B17296">
            <v>2482</v>
          </cell>
          <cell r="C17296" t="str">
            <v>GROCERY</v>
          </cell>
          <cell r="D17296" t="str">
            <v>National</v>
          </cell>
          <cell r="E17296" t="str">
            <v>MISC WINE</v>
          </cell>
          <cell r="F17296" t="str">
            <v>BEVERAGE WINES</v>
          </cell>
          <cell r="G17296" t="str">
            <v>750 ML</v>
          </cell>
        </row>
        <row r="17297">
          <cell r="A17297">
            <v>919849</v>
          </cell>
          <cell r="B17297">
            <v>958</v>
          </cell>
          <cell r="C17297" t="str">
            <v>COSMETICS</v>
          </cell>
          <cell r="D17297" t="str">
            <v>National</v>
          </cell>
          <cell r="E17297" t="str">
            <v>MAKEUP AND TREATMENT</v>
          </cell>
          <cell r="F17297" t="str">
            <v>MAYBELLINE</v>
          </cell>
          <cell r="G17297" t="str">
            <v>NA</v>
          </cell>
        </row>
        <row r="17298">
          <cell r="A17298">
            <v>919863</v>
          </cell>
          <cell r="B17298">
            <v>586</v>
          </cell>
          <cell r="C17298" t="str">
            <v>GROCERY</v>
          </cell>
          <cell r="D17298" t="str">
            <v>National</v>
          </cell>
          <cell r="E17298" t="str">
            <v>CRACKERS/MISC BKD FD</v>
          </cell>
          <cell r="F17298" t="str">
            <v>SNACK CRACKERS</v>
          </cell>
          <cell r="G17298" t="str">
            <v>7.5 OZ</v>
          </cell>
        </row>
        <row r="17299">
          <cell r="A17299">
            <v>919894</v>
          </cell>
          <cell r="B17299">
            <v>3725</v>
          </cell>
          <cell r="C17299" t="str">
            <v>DELI</v>
          </cell>
          <cell r="D17299" t="str">
            <v>National</v>
          </cell>
          <cell r="E17299" t="str">
            <v>DELI MEATS</v>
          </cell>
          <cell r="F17299" t="str">
            <v>MEAT:HAM BULK</v>
          </cell>
          <cell r="G17299" t="str">
            <v>NA</v>
          </cell>
        </row>
        <row r="17300">
          <cell r="A17300">
            <v>919898</v>
          </cell>
          <cell r="B17300">
            <v>1550</v>
          </cell>
          <cell r="C17300" t="str">
            <v>GROCERY</v>
          </cell>
          <cell r="D17300" t="str">
            <v>National</v>
          </cell>
          <cell r="E17300" t="str">
            <v>HISPANIC</v>
          </cell>
          <cell r="F17300" t="str">
            <v>ORIENTAL NOODLES RICE</v>
          </cell>
          <cell r="G17300" t="str">
            <v>8 OZ</v>
          </cell>
        </row>
        <row r="17301">
          <cell r="A17301">
            <v>919902</v>
          </cell>
          <cell r="B17301">
            <v>1123</v>
          </cell>
          <cell r="C17301" t="str">
            <v>GROCERY</v>
          </cell>
          <cell r="D17301" t="str">
            <v>National</v>
          </cell>
          <cell r="E17301" t="str">
            <v>HISPANIC</v>
          </cell>
          <cell r="F17301" t="str">
            <v>MEXICAN TACO TOSTADO SHELLS</v>
          </cell>
          <cell r="G17301" t="str">
            <v>7.4 OZ</v>
          </cell>
        </row>
        <row r="17302">
          <cell r="A17302">
            <v>919917</v>
          </cell>
          <cell r="B17302">
            <v>194</v>
          </cell>
          <cell r="C17302" t="str">
            <v>GROCERY</v>
          </cell>
          <cell r="D17302" t="str">
            <v>National</v>
          </cell>
          <cell r="E17302" t="str">
            <v>DINNER MXS:DRY</v>
          </cell>
          <cell r="F17302" t="str">
            <v>MEAT INCLUDED</v>
          </cell>
          <cell r="G17302" t="str">
            <v>25.7 OZ</v>
          </cell>
        </row>
        <row r="17303">
          <cell r="A17303">
            <v>919922</v>
          </cell>
          <cell r="B17303">
            <v>69</v>
          </cell>
          <cell r="C17303" t="str">
            <v>DRUG GM</v>
          </cell>
          <cell r="D17303" t="str">
            <v>Private</v>
          </cell>
          <cell r="E17303" t="str">
            <v>BATTERIES</v>
          </cell>
          <cell r="F17303" t="str">
            <v>ALKALINE BATTERIES</v>
          </cell>
          <cell r="G17303" t="str">
            <v>NA</v>
          </cell>
        </row>
        <row r="17304">
          <cell r="A17304">
            <v>919926</v>
          </cell>
          <cell r="B17304">
            <v>5069</v>
          </cell>
          <cell r="C17304" t="str">
            <v>DRUG GM</v>
          </cell>
          <cell r="D17304" t="str">
            <v>National</v>
          </cell>
          <cell r="E17304" t="str">
            <v>FEMININE HYGIENE</v>
          </cell>
          <cell r="F17304" t="str">
            <v>FEM. HYGN. TAMPONS</v>
          </cell>
          <cell r="G17304" t="str">
            <v>NA</v>
          </cell>
        </row>
        <row r="17305">
          <cell r="A17305">
            <v>919948</v>
          </cell>
          <cell r="B17305">
            <v>69</v>
          </cell>
          <cell r="C17305" t="str">
            <v>GROCERY</v>
          </cell>
          <cell r="D17305" t="str">
            <v>Private</v>
          </cell>
          <cell r="E17305" t="str">
            <v>FRZN NOVELTIES/WTR ICE</v>
          </cell>
          <cell r="F17305" t="str">
            <v>STICKS/ENROBED</v>
          </cell>
          <cell r="G17305" t="str">
            <v>6 CT</v>
          </cell>
        </row>
        <row r="17306">
          <cell r="A17306">
            <v>919963</v>
          </cell>
          <cell r="B17306">
            <v>584</v>
          </cell>
          <cell r="C17306" t="str">
            <v>GROCERY</v>
          </cell>
          <cell r="D17306" t="str">
            <v>National</v>
          </cell>
          <cell r="E17306" t="str">
            <v>HOT CEREAL</v>
          </cell>
          <cell r="F17306" t="str">
            <v>INSTANT OATMEAL</v>
          </cell>
          <cell r="G17306" t="str">
            <v>12.3 OZ</v>
          </cell>
        </row>
        <row r="17307">
          <cell r="A17307">
            <v>919977</v>
          </cell>
          <cell r="B17307">
            <v>5012</v>
          </cell>
          <cell r="C17307" t="str">
            <v>COSMETICS</v>
          </cell>
          <cell r="D17307" t="str">
            <v>National</v>
          </cell>
          <cell r="E17307" t="str">
            <v>MAKEUP AND TREATMENT</v>
          </cell>
          <cell r="F17307" t="str">
            <v>REVLON</v>
          </cell>
          <cell r="G17307" t="str">
            <v>NA</v>
          </cell>
        </row>
        <row r="17308">
          <cell r="A17308">
            <v>919986</v>
          </cell>
          <cell r="B17308">
            <v>626</v>
          </cell>
          <cell r="C17308" t="str">
            <v>COSMETICS</v>
          </cell>
          <cell r="D17308" t="str">
            <v>National</v>
          </cell>
          <cell r="E17308" t="str">
            <v>BATH</v>
          </cell>
          <cell r="F17308" t="str">
            <v>CALGON</v>
          </cell>
          <cell r="G17308" t="str">
            <v>NA</v>
          </cell>
        </row>
        <row r="17309">
          <cell r="A17309">
            <v>919996</v>
          </cell>
          <cell r="B17309">
            <v>2005</v>
          </cell>
          <cell r="C17309" t="str">
            <v>GROCERY</v>
          </cell>
          <cell r="D17309" t="str">
            <v>National</v>
          </cell>
          <cell r="E17309" t="str">
            <v>HISPANIC</v>
          </cell>
          <cell r="F17309" t="str">
            <v>ORIENTAL OTHER SAUCES MARINAD</v>
          </cell>
          <cell r="G17309" t="str">
            <v>.75 OZ</v>
          </cell>
        </row>
        <row r="17310">
          <cell r="A17310">
            <v>919999</v>
          </cell>
          <cell r="B17310">
            <v>2310</v>
          </cell>
          <cell r="C17310" t="str">
            <v>GROCERY</v>
          </cell>
          <cell r="D17310" t="str">
            <v>National</v>
          </cell>
          <cell r="E17310" t="str">
            <v>HISPANIC</v>
          </cell>
          <cell r="F17310" t="str">
            <v>BURRITOS</v>
          </cell>
          <cell r="G17310" t="str">
            <v>5 OZ</v>
          </cell>
        </row>
        <row r="17311">
          <cell r="A17311">
            <v>920002</v>
          </cell>
          <cell r="B17311">
            <v>1208</v>
          </cell>
          <cell r="C17311" t="str">
            <v>GROCERY</v>
          </cell>
          <cell r="D17311" t="str">
            <v>National</v>
          </cell>
          <cell r="E17311" t="str">
            <v>SOFT DRINKS</v>
          </cell>
          <cell r="F17311" t="str">
            <v>SOFT DRINKS 6PK/4PK CAN CARB (</v>
          </cell>
          <cell r="G17311" t="str">
            <v>8 OZ</v>
          </cell>
        </row>
        <row r="17312">
          <cell r="A17312">
            <v>920004</v>
          </cell>
          <cell r="B17312">
            <v>5143</v>
          </cell>
          <cell r="C17312" t="str">
            <v>DRUG GM</v>
          </cell>
          <cell r="D17312" t="str">
            <v>National</v>
          </cell>
          <cell r="E17312" t="str">
            <v>GREETING CARDS/WRAP/PARTY SPLY</v>
          </cell>
          <cell r="F17312" t="str">
            <v>GIFT-WRAP EVERYDAY</v>
          </cell>
          <cell r="G17312" t="str">
            <v>NA</v>
          </cell>
        </row>
        <row r="17313">
          <cell r="A17313">
            <v>920025</v>
          </cell>
          <cell r="B17313">
            <v>764</v>
          </cell>
          <cell r="C17313" t="str">
            <v>GROCERY</v>
          </cell>
          <cell r="D17313" t="str">
            <v>National</v>
          </cell>
          <cell r="E17313" t="str">
            <v>LAUNDRY ADDITIVES</v>
          </cell>
          <cell r="F17313" t="str">
            <v>FABRIC SOFTENER LIQUID</v>
          </cell>
          <cell r="G17313" t="str">
            <v>60 LOAD</v>
          </cell>
        </row>
        <row r="17314">
          <cell r="A17314">
            <v>920033</v>
          </cell>
          <cell r="B17314">
            <v>1522</v>
          </cell>
          <cell r="C17314" t="str">
            <v>DRUG GM</v>
          </cell>
          <cell r="D17314" t="str">
            <v>National</v>
          </cell>
          <cell r="E17314" t="str">
            <v>CHRISTMAS  SEASONAL</v>
          </cell>
          <cell r="F17314" t="str">
            <v>DECOR</v>
          </cell>
          <cell r="G17314" t="str">
            <v>NA</v>
          </cell>
        </row>
        <row r="17315">
          <cell r="A17315">
            <v>920036</v>
          </cell>
          <cell r="B17315">
            <v>1054</v>
          </cell>
          <cell r="C17315" t="str">
            <v>DRUG GM</v>
          </cell>
          <cell r="D17315" t="str">
            <v>National</v>
          </cell>
          <cell r="E17315" t="str">
            <v>HAIR CARE ACCESSORIES</v>
          </cell>
          <cell r="F17315" t="str">
            <v>HAIR BARRETTES TAILERS</v>
          </cell>
          <cell r="G17315" t="str">
            <v>NA</v>
          </cell>
        </row>
        <row r="17316">
          <cell r="A17316">
            <v>920039</v>
          </cell>
          <cell r="B17316">
            <v>4308</v>
          </cell>
          <cell r="C17316" t="str">
            <v>MEAT</v>
          </cell>
          <cell r="D17316" t="str">
            <v>National</v>
          </cell>
          <cell r="E17316" t="str">
            <v>CHICKEN</v>
          </cell>
          <cell r="F17316" t="str">
            <v>WHOLE CHICKEN (ROASTERS/FRYER)</v>
          </cell>
          <cell r="G17316" t="str">
            <v>NA</v>
          </cell>
        </row>
        <row r="17317">
          <cell r="A17317">
            <v>920041</v>
          </cell>
          <cell r="B17317">
            <v>69</v>
          </cell>
          <cell r="C17317" t="str">
            <v>GROCERY</v>
          </cell>
          <cell r="D17317" t="str">
            <v>Private</v>
          </cell>
          <cell r="E17317" t="str">
            <v>FD WRAPS/BAGS/TRSH BG</v>
          </cell>
          <cell r="F17317" t="str">
            <v>FOOD STORAGE BAGS</v>
          </cell>
          <cell r="G17317" t="str">
            <v>15 CT</v>
          </cell>
        </row>
        <row r="17318">
          <cell r="A17318">
            <v>920047</v>
          </cell>
          <cell r="B17318">
            <v>5873</v>
          </cell>
          <cell r="C17318" t="str">
            <v>GARDEN CENTER</v>
          </cell>
          <cell r="D17318" t="str">
            <v>National</v>
          </cell>
          <cell r="E17318" t="str">
            <v>GARDEN CENTER</v>
          </cell>
          <cell r="F17318" t="str">
            <v>FLATS</v>
          </cell>
          <cell r="G17318" t="str">
            <v>CELL PK</v>
          </cell>
        </row>
        <row r="17319">
          <cell r="A17319">
            <v>920051</v>
          </cell>
          <cell r="B17319">
            <v>958</v>
          </cell>
          <cell r="C17319" t="str">
            <v>COSMETICS</v>
          </cell>
          <cell r="D17319" t="str">
            <v>National</v>
          </cell>
          <cell r="E17319" t="str">
            <v>MAKEUP AND TREATMENT</v>
          </cell>
          <cell r="F17319" t="str">
            <v>MAYBELLINE</v>
          </cell>
          <cell r="G17319" t="str">
            <v>NA</v>
          </cell>
        </row>
        <row r="17320">
          <cell r="A17320">
            <v>920070</v>
          </cell>
          <cell r="B17320">
            <v>36</v>
          </cell>
          <cell r="C17320" t="str">
            <v>GROCERY</v>
          </cell>
          <cell r="D17320" t="str">
            <v>National</v>
          </cell>
          <cell r="E17320" t="str">
            <v>PICKLE/RELISH/PKLD VEG</v>
          </cell>
          <cell r="F17320" t="str">
            <v>PICKLES</v>
          </cell>
          <cell r="G17320" t="str">
            <v>32 OZ</v>
          </cell>
        </row>
        <row r="17321">
          <cell r="A17321">
            <v>920072</v>
          </cell>
          <cell r="B17321">
            <v>857</v>
          </cell>
          <cell r="C17321" t="str">
            <v>DRUG GM</v>
          </cell>
          <cell r="D17321" t="str">
            <v>National</v>
          </cell>
          <cell r="E17321" t="str">
            <v>CANDY - PACKAGED</v>
          </cell>
          <cell r="F17321" t="str">
            <v>CANDY BAGS-CHOCOCLATE</v>
          </cell>
          <cell r="G17321" t="str">
            <v>12 OZ</v>
          </cell>
        </row>
        <row r="17322">
          <cell r="A17322">
            <v>920081</v>
          </cell>
          <cell r="B17322">
            <v>69</v>
          </cell>
          <cell r="C17322" t="str">
            <v>GROCERY</v>
          </cell>
          <cell r="D17322" t="str">
            <v>Private</v>
          </cell>
          <cell r="E17322" t="str">
            <v>SOFT DRINKS</v>
          </cell>
          <cell r="F17322" t="str">
            <v>SOFT DRINKS CAN NON-CARB (EXCE</v>
          </cell>
          <cell r="G17322" t="str">
            <v>12 PK</v>
          </cell>
        </row>
        <row r="17323">
          <cell r="A17323">
            <v>920091</v>
          </cell>
          <cell r="B17323">
            <v>262</v>
          </cell>
          <cell r="C17323" t="str">
            <v>GROCERY</v>
          </cell>
          <cell r="D17323" t="str">
            <v>National</v>
          </cell>
          <cell r="E17323" t="str">
            <v>DOG FOODS</v>
          </cell>
          <cell r="F17323" t="str">
            <v>DRY DOG FOOD SUPER PREM (ONE/N</v>
          </cell>
          <cell r="G17323" t="str">
            <v>20 LB</v>
          </cell>
        </row>
        <row r="17324">
          <cell r="A17324">
            <v>920109</v>
          </cell>
          <cell r="B17324">
            <v>1046</v>
          </cell>
          <cell r="C17324" t="str">
            <v>GROCERY</v>
          </cell>
          <cell r="D17324" t="str">
            <v>National</v>
          </cell>
          <cell r="E17324" t="str">
            <v>COLD CEREAL</v>
          </cell>
          <cell r="F17324" t="str">
            <v>ADULT CEREAL</v>
          </cell>
          <cell r="G17324" t="str">
            <v>19 OZ</v>
          </cell>
        </row>
        <row r="17325">
          <cell r="A17325">
            <v>920112</v>
          </cell>
          <cell r="B17325">
            <v>407</v>
          </cell>
          <cell r="C17325" t="str">
            <v>GROCERY</v>
          </cell>
          <cell r="D17325" t="str">
            <v>National</v>
          </cell>
          <cell r="E17325" t="str">
            <v>FRUIT - SHELF STABLE</v>
          </cell>
          <cell r="F17325" t="str">
            <v>FRUIT BOWL AND CUPS</v>
          </cell>
          <cell r="G17325" t="str">
            <v>4/4 OZ</v>
          </cell>
        </row>
        <row r="17326">
          <cell r="A17326">
            <v>920145</v>
          </cell>
          <cell r="B17326">
            <v>869</v>
          </cell>
          <cell r="C17326" t="str">
            <v>GROCERY</v>
          </cell>
          <cell r="D17326" t="str">
            <v>National</v>
          </cell>
          <cell r="E17326" t="str">
            <v>TEAS</v>
          </cell>
          <cell r="F17326" t="str">
            <v>TEA BAGS &amp; BULK TEA</v>
          </cell>
          <cell r="G17326" t="str">
            <v>48 CT</v>
          </cell>
        </row>
        <row r="17327">
          <cell r="A17327">
            <v>920148</v>
          </cell>
          <cell r="B17327">
            <v>2523</v>
          </cell>
          <cell r="C17327" t="str">
            <v>DRUG GM</v>
          </cell>
          <cell r="D17327" t="str">
            <v>National</v>
          </cell>
          <cell r="E17327" t="str">
            <v>SUNTAN</v>
          </cell>
          <cell r="F17327" t="str">
            <v>SUNTAN PROD W/SPF LOTION/OIL</v>
          </cell>
          <cell r="G17327" t="str">
            <v>NA</v>
          </cell>
        </row>
        <row r="17328">
          <cell r="A17328">
            <v>920155</v>
          </cell>
          <cell r="B17328">
            <v>170</v>
          </cell>
          <cell r="C17328" t="str">
            <v>GROCERY</v>
          </cell>
          <cell r="D17328" t="str">
            <v>National</v>
          </cell>
          <cell r="E17328" t="str">
            <v>CANNED JUICES</v>
          </cell>
          <cell r="F17328" t="str">
            <v>LEMON JUICE &amp; LIME JUICE (OVER</v>
          </cell>
          <cell r="G17328" t="str">
            <v>15 OZ</v>
          </cell>
        </row>
        <row r="17329">
          <cell r="A17329">
            <v>920157</v>
          </cell>
          <cell r="B17329">
            <v>1804</v>
          </cell>
          <cell r="C17329" t="str">
            <v>GROCERY</v>
          </cell>
          <cell r="D17329" t="str">
            <v>National</v>
          </cell>
          <cell r="E17329" t="str">
            <v>BAKED BREAD/BUNS/ROLLS</v>
          </cell>
          <cell r="F17329" t="str">
            <v>DIET/LIGHT BREAD</v>
          </cell>
          <cell r="G17329" t="str">
            <v>16 OZ</v>
          </cell>
        </row>
        <row r="17330">
          <cell r="A17330">
            <v>920171</v>
          </cell>
          <cell r="B17330">
            <v>5143</v>
          </cell>
          <cell r="C17330" t="str">
            <v>DRUG GM</v>
          </cell>
          <cell r="D17330" t="str">
            <v>National</v>
          </cell>
          <cell r="E17330" t="str">
            <v>GREETING CARDS/WRAP/PARTY SPLY</v>
          </cell>
          <cell r="F17330" t="str">
            <v>GIFT-WRAP EVERYDAY</v>
          </cell>
          <cell r="G17330" t="str">
            <v>NA</v>
          </cell>
        </row>
        <row r="17331">
          <cell r="A17331">
            <v>920179</v>
          </cell>
          <cell r="B17331">
            <v>1758</v>
          </cell>
          <cell r="C17331" t="str">
            <v>DRUG GM</v>
          </cell>
          <cell r="D17331" t="str">
            <v>National</v>
          </cell>
          <cell r="E17331" t="str">
            <v>MAGAZINE</v>
          </cell>
          <cell r="F17331" t="str">
            <v>CROSSWORDS/PUZZLES-MAGAZINE</v>
          </cell>
          <cell r="G17331" t="str">
            <v>NA</v>
          </cell>
        </row>
        <row r="17332">
          <cell r="A17332">
            <v>920180</v>
          </cell>
          <cell r="B17332">
            <v>1781</v>
          </cell>
          <cell r="C17332" t="str">
            <v>GROCERY</v>
          </cell>
          <cell r="D17332" t="str">
            <v>National</v>
          </cell>
          <cell r="E17332" t="str">
            <v>HISPANIC</v>
          </cell>
          <cell r="F17332" t="str">
            <v>ITALIAN FOODS</v>
          </cell>
          <cell r="G17332" t="str">
            <v>16 OZ</v>
          </cell>
        </row>
        <row r="17333">
          <cell r="A17333">
            <v>920191</v>
          </cell>
          <cell r="B17333">
            <v>3547</v>
          </cell>
          <cell r="C17333" t="str">
            <v>DELI</v>
          </cell>
          <cell r="D17333" t="str">
            <v>National</v>
          </cell>
          <cell r="E17333" t="str">
            <v>CHEESES</v>
          </cell>
          <cell r="F17333" t="str">
            <v>CHEESE: PROCESSED BULK</v>
          </cell>
          <cell r="G17333" t="str">
            <v>NA</v>
          </cell>
        </row>
        <row r="17334">
          <cell r="A17334">
            <v>920192</v>
          </cell>
          <cell r="B17334">
            <v>2141</v>
          </cell>
          <cell r="C17334" t="str">
            <v>DRUG GM</v>
          </cell>
          <cell r="D17334" t="str">
            <v>National</v>
          </cell>
          <cell r="E17334" t="str">
            <v>FILM AND CAMERA PRODUCTS</v>
          </cell>
          <cell r="F17334" t="str">
            <v>PICTURE FRAMES</v>
          </cell>
          <cell r="G17334" t="str">
            <v>NA</v>
          </cell>
        </row>
        <row r="17335">
          <cell r="A17335">
            <v>920194</v>
          </cell>
          <cell r="B17335">
            <v>5855</v>
          </cell>
          <cell r="C17335" t="str">
            <v>NUTRITION</v>
          </cell>
          <cell r="D17335" t="str">
            <v>National</v>
          </cell>
          <cell r="E17335" t="str">
            <v>FROZEN</v>
          </cell>
          <cell r="F17335" t="str">
            <v>FROZEN MEAT (VEGETARIAN)</v>
          </cell>
          <cell r="G17335" t="str">
            <v>2.5 OZ</v>
          </cell>
        </row>
        <row r="17336">
          <cell r="A17336">
            <v>920200</v>
          </cell>
          <cell r="B17336">
            <v>1377</v>
          </cell>
          <cell r="C17336" t="str">
            <v>GROCERY</v>
          </cell>
          <cell r="D17336" t="str">
            <v>National</v>
          </cell>
          <cell r="E17336" t="str">
            <v>SHORTENING/OIL</v>
          </cell>
          <cell r="F17336" t="str">
            <v>COOKING SPRAYS</v>
          </cell>
          <cell r="G17336" t="str">
            <v>5 OZ</v>
          </cell>
        </row>
        <row r="17337">
          <cell r="A17337">
            <v>920203</v>
          </cell>
          <cell r="B17337">
            <v>69</v>
          </cell>
          <cell r="C17337" t="str">
            <v>DELI</v>
          </cell>
          <cell r="D17337" t="str">
            <v>Private</v>
          </cell>
          <cell r="E17337" t="str">
            <v>SNACKS</v>
          </cell>
          <cell r="F17337" t="str">
            <v>SNACKS: SALTY</v>
          </cell>
          <cell r="G17337" t="str">
            <v>10 OZ</v>
          </cell>
        </row>
        <row r="17338">
          <cell r="A17338">
            <v>920205</v>
          </cell>
          <cell r="B17338">
            <v>236</v>
          </cell>
          <cell r="C17338" t="str">
            <v>GROCERY</v>
          </cell>
          <cell r="D17338" t="str">
            <v>National</v>
          </cell>
          <cell r="E17338" t="str">
            <v>REFRGRATD DOUGH PRODUCTS</v>
          </cell>
          <cell r="F17338" t="str">
            <v>REFRIGERATED BISCUITS REGULAR</v>
          </cell>
          <cell r="G17338" t="str">
            <v>16.3 OZ</v>
          </cell>
        </row>
        <row r="17339">
          <cell r="A17339">
            <v>920215</v>
          </cell>
          <cell r="B17339">
            <v>69</v>
          </cell>
          <cell r="C17339" t="str">
            <v>GROCERY</v>
          </cell>
          <cell r="D17339" t="str">
            <v>Private</v>
          </cell>
          <cell r="E17339" t="str">
            <v>FRZN MEAT/MEAT DINNERS</v>
          </cell>
          <cell r="F17339" t="str">
            <v>FRZN SS PREMIUM ENTREES/DNRS/T</v>
          </cell>
          <cell r="G17339" t="str">
            <v>12 OZ</v>
          </cell>
        </row>
        <row r="17340">
          <cell r="A17340">
            <v>920223</v>
          </cell>
          <cell r="B17340">
            <v>404</v>
          </cell>
          <cell r="C17340" t="str">
            <v>NUTRITION</v>
          </cell>
          <cell r="D17340" t="str">
            <v>National</v>
          </cell>
          <cell r="E17340" t="str">
            <v>BABYFOOD</v>
          </cell>
          <cell r="F17340" t="str">
            <v>BABY CEREAL</v>
          </cell>
          <cell r="G17340" t="str">
            <v>8 OZ</v>
          </cell>
        </row>
        <row r="17341">
          <cell r="A17341">
            <v>920227</v>
          </cell>
          <cell r="B17341">
            <v>2024</v>
          </cell>
          <cell r="C17341" t="str">
            <v>GROCERY</v>
          </cell>
          <cell r="D17341" t="str">
            <v>National</v>
          </cell>
          <cell r="E17341" t="str">
            <v>COFFEE</v>
          </cell>
          <cell r="F17341" t="str">
            <v>GROUND FLVR REG COFFEE</v>
          </cell>
          <cell r="G17341" t="str">
            <v>1.75 OZ</v>
          </cell>
        </row>
        <row r="17342">
          <cell r="A17342">
            <v>920237</v>
          </cell>
          <cell r="B17342">
            <v>1944</v>
          </cell>
          <cell r="C17342" t="str">
            <v>DRUG GM</v>
          </cell>
          <cell r="D17342" t="str">
            <v>National</v>
          </cell>
          <cell r="E17342" t="str">
            <v>HOSIERY/SOCKS</v>
          </cell>
          <cell r="F17342" t="str">
            <v>LEGGS</v>
          </cell>
          <cell r="G17342" t="str">
            <v>NA</v>
          </cell>
        </row>
        <row r="17343">
          <cell r="A17343">
            <v>920239</v>
          </cell>
          <cell r="B17343">
            <v>69</v>
          </cell>
          <cell r="C17343" t="str">
            <v>GROCERY</v>
          </cell>
          <cell r="D17343" t="str">
            <v>Private</v>
          </cell>
          <cell r="E17343" t="str">
            <v>CONVENIENT BRKFST/WHLSM SNACKS</v>
          </cell>
          <cell r="F17343" t="str">
            <v>TOASTER PASTRIES</v>
          </cell>
          <cell r="G17343" t="str">
            <v>22 OZ</v>
          </cell>
        </row>
        <row r="17344">
          <cell r="A17344">
            <v>920252</v>
          </cell>
          <cell r="B17344">
            <v>2091</v>
          </cell>
          <cell r="C17344" t="str">
            <v>DRUG GM</v>
          </cell>
          <cell r="D17344" t="str">
            <v>National</v>
          </cell>
          <cell r="E17344" t="str">
            <v>CANDLES/ACCESSORIES</v>
          </cell>
          <cell r="F17344" t="str">
            <v>CONTINUITY: FRAMES</v>
          </cell>
          <cell r="G17344" t="str">
            <v>NA</v>
          </cell>
        </row>
        <row r="17345">
          <cell r="A17345">
            <v>920256</v>
          </cell>
          <cell r="B17345">
            <v>1098</v>
          </cell>
          <cell r="C17345" t="str">
            <v>GROCERY</v>
          </cell>
          <cell r="D17345" t="str">
            <v>National</v>
          </cell>
          <cell r="E17345" t="str">
            <v>SUGARS/SWEETNERS</v>
          </cell>
          <cell r="F17345" t="str">
            <v>SWEETENERS</v>
          </cell>
          <cell r="G17345" t="str">
            <v>50 CT</v>
          </cell>
        </row>
        <row r="17346">
          <cell r="A17346">
            <v>920274</v>
          </cell>
          <cell r="B17346">
            <v>41</v>
          </cell>
          <cell r="C17346" t="str">
            <v>DRUG GM</v>
          </cell>
          <cell r="D17346" t="str">
            <v>National</v>
          </cell>
          <cell r="E17346" t="str">
            <v>HAIR CARE PRODUCTS</v>
          </cell>
          <cell r="F17346" t="str">
            <v>PROFESSIONAL HAIR CARE</v>
          </cell>
          <cell r="G17346" t="str">
            <v>8.5 OZ</v>
          </cell>
        </row>
        <row r="17347">
          <cell r="A17347">
            <v>920288</v>
          </cell>
          <cell r="B17347">
            <v>69</v>
          </cell>
          <cell r="C17347" t="str">
            <v>GROCERY</v>
          </cell>
          <cell r="D17347" t="str">
            <v>Private</v>
          </cell>
          <cell r="E17347" t="str">
            <v>FRUIT - SHELF STABLE</v>
          </cell>
          <cell r="F17347" t="str">
            <v>PEARS</v>
          </cell>
          <cell r="G17347" t="str">
            <v>29 OZ</v>
          </cell>
        </row>
        <row r="17348">
          <cell r="A17348">
            <v>920296</v>
          </cell>
          <cell r="B17348">
            <v>5648</v>
          </cell>
          <cell r="C17348" t="str">
            <v>DRUG GM</v>
          </cell>
          <cell r="D17348" t="str">
            <v>National</v>
          </cell>
          <cell r="E17348" t="str">
            <v>GREETING CARDS/WRAP/PARTY SPLY</v>
          </cell>
          <cell r="F17348" t="str">
            <v>PARTY EVERYDAY</v>
          </cell>
          <cell r="G17348" t="str">
            <v>NA</v>
          </cell>
        </row>
        <row r="17349">
          <cell r="A17349">
            <v>920298</v>
          </cell>
          <cell r="B17349">
            <v>373</v>
          </cell>
          <cell r="C17349" t="str">
            <v>DRUG GM</v>
          </cell>
          <cell r="D17349" t="str">
            <v>National</v>
          </cell>
          <cell r="E17349" t="str">
            <v>HAND/BODY/FACIAL PRODUCTS</v>
          </cell>
          <cell r="F17349" t="str">
            <v>ACNE MEDICATIONS</v>
          </cell>
          <cell r="G17349" t="str">
            <v>NA</v>
          </cell>
        </row>
        <row r="17350">
          <cell r="A17350">
            <v>920308</v>
          </cell>
          <cell r="B17350">
            <v>69</v>
          </cell>
          <cell r="C17350" t="str">
            <v>GROCERY</v>
          </cell>
          <cell r="D17350" t="str">
            <v>Private</v>
          </cell>
          <cell r="E17350" t="str">
            <v>SOFT DRINKS</v>
          </cell>
          <cell r="F17350" t="str">
            <v>SFT DRNK 2 LITER BTL CARB INCL</v>
          </cell>
          <cell r="G17350" t="str">
            <v>2 L</v>
          </cell>
        </row>
        <row r="17351">
          <cell r="A17351">
            <v>920309</v>
          </cell>
          <cell r="B17351">
            <v>1083</v>
          </cell>
          <cell r="C17351" t="str">
            <v>GROCERY</v>
          </cell>
          <cell r="D17351" t="str">
            <v>National</v>
          </cell>
          <cell r="E17351" t="str">
            <v>HISPANIC</v>
          </cell>
          <cell r="F17351" t="str">
            <v>ORIENTAL OTHER SAUCES MARINAD</v>
          </cell>
          <cell r="G17351" t="str">
            <v>10 OZ</v>
          </cell>
        </row>
        <row r="17352">
          <cell r="A17352">
            <v>920312</v>
          </cell>
          <cell r="B17352">
            <v>5007</v>
          </cell>
          <cell r="C17352" t="str">
            <v>DRUG GM</v>
          </cell>
          <cell r="D17352" t="str">
            <v>National</v>
          </cell>
          <cell r="E17352" t="str">
            <v>SMOKING CESSATIONS</v>
          </cell>
          <cell r="F17352" t="str">
            <v>SMOKING CESSATION</v>
          </cell>
          <cell r="G17352" t="str">
            <v>72 CT</v>
          </cell>
        </row>
        <row r="17353">
          <cell r="A17353">
            <v>920313</v>
          </cell>
          <cell r="B17353">
            <v>69</v>
          </cell>
          <cell r="C17353" t="str">
            <v>NUTRITION</v>
          </cell>
          <cell r="D17353" t="str">
            <v>Private</v>
          </cell>
          <cell r="E17353" t="str">
            <v>CHIPS&amp;SNACKS</v>
          </cell>
          <cell r="F17353" t="str">
            <v>POTATO CHIPS</v>
          </cell>
          <cell r="G17353" t="str">
            <v>5 OZ</v>
          </cell>
        </row>
        <row r="17354">
          <cell r="A17354">
            <v>920317</v>
          </cell>
          <cell r="B17354">
            <v>163</v>
          </cell>
          <cell r="C17354" t="str">
            <v>DRUG GM</v>
          </cell>
          <cell r="D17354" t="str">
            <v>National</v>
          </cell>
          <cell r="E17354" t="str">
            <v>HOME FREEZING &amp; CANNING SUPPLY</v>
          </cell>
          <cell r="F17354" t="str">
            <v>CANNING JARSLIDSUTENSILSMIS</v>
          </cell>
          <cell r="G17354" t="str">
            <v>NA</v>
          </cell>
        </row>
        <row r="17355">
          <cell r="A17355">
            <v>920334</v>
          </cell>
          <cell r="B17355">
            <v>82</v>
          </cell>
          <cell r="C17355" t="str">
            <v>DRUG GM</v>
          </cell>
          <cell r="D17355" t="str">
            <v>National</v>
          </cell>
          <cell r="E17355" t="str">
            <v>GREETING CARDS/WRAP/PARTY SPLY</v>
          </cell>
          <cell r="F17355" t="str">
            <v>PARTY EVERYDAY</v>
          </cell>
          <cell r="G17355" t="str">
            <v>NA</v>
          </cell>
        </row>
        <row r="17356">
          <cell r="A17356">
            <v>920335</v>
          </cell>
          <cell r="B17356">
            <v>1628</v>
          </cell>
          <cell r="C17356" t="str">
            <v>DRUG GM</v>
          </cell>
          <cell r="D17356" t="str">
            <v>National</v>
          </cell>
          <cell r="E17356" t="str">
            <v>HAIR CARE PRODUCTS</v>
          </cell>
          <cell r="F17356" t="str">
            <v>SHAMPOO</v>
          </cell>
          <cell r="G17356" t="str">
            <v>NA</v>
          </cell>
        </row>
        <row r="17357">
          <cell r="A17357">
            <v>920337</v>
          </cell>
          <cell r="B17357">
            <v>936</v>
          </cell>
          <cell r="C17357" t="str">
            <v>GROCERY</v>
          </cell>
          <cell r="D17357" t="str">
            <v>National</v>
          </cell>
          <cell r="E17357" t="str">
            <v>MOLASSES/SYRUP/PANCAKE MIXS</v>
          </cell>
          <cell r="F17357" t="str">
            <v>PANCAKE MIXES</v>
          </cell>
          <cell r="G17357" t="str">
            <v>2 LB</v>
          </cell>
        </row>
        <row r="17358">
          <cell r="A17358">
            <v>920344</v>
          </cell>
          <cell r="B17358">
            <v>2765</v>
          </cell>
          <cell r="C17358" t="str">
            <v>MEAT</v>
          </cell>
          <cell r="D17358" t="str">
            <v>National</v>
          </cell>
          <cell r="E17358" t="str">
            <v>TURKEY</v>
          </cell>
          <cell r="F17358" t="str">
            <v>WHOLE HEN (UNDER 15LBS)</v>
          </cell>
          <cell r="G17358" t="str">
            <v>NA</v>
          </cell>
        </row>
        <row r="17359">
          <cell r="A17359">
            <v>920367</v>
          </cell>
          <cell r="B17359">
            <v>69</v>
          </cell>
          <cell r="C17359" t="str">
            <v>GROCERY</v>
          </cell>
          <cell r="D17359" t="str">
            <v>Private</v>
          </cell>
          <cell r="E17359" t="str">
            <v>FRZN VEGETABLE/VEG DSH</v>
          </cell>
          <cell r="F17359" t="str">
            <v>FRZN BAGGED VEGETABLES - PLAIN</v>
          </cell>
          <cell r="G17359" t="str">
            <v>16 OZ</v>
          </cell>
        </row>
        <row r="17360">
          <cell r="A17360">
            <v>920371</v>
          </cell>
          <cell r="B17360">
            <v>94</v>
          </cell>
          <cell r="C17360" t="str">
            <v>DRUG GM</v>
          </cell>
          <cell r="D17360" t="str">
            <v>National</v>
          </cell>
          <cell r="E17360" t="str">
            <v>CANDY - PACKAGED</v>
          </cell>
          <cell r="F17360" t="str">
            <v>CANDY BAGS-NON CHOCOLATE</v>
          </cell>
          <cell r="G17360" t="str">
            <v>14 OZ</v>
          </cell>
        </row>
        <row r="17361">
          <cell r="A17361">
            <v>920421</v>
          </cell>
          <cell r="B17361">
            <v>69</v>
          </cell>
          <cell r="C17361" t="str">
            <v>GROCERY</v>
          </cell>
          <cell r="D17361" t="str">
            <v>Private</v>
          </cell>
          <cell r="E17361" t="str">
            <v>BAKED BREAD/BUNS/ROLLS</v>
          </cell>
          <cell r="F17361" t="str">
            <v>DINNER ROLLS</v>
          </cell>
          <cell r="G17361" t="str">
            <v>20 OZ</v>
          </cell>
        </row>
        <row r="17362">
          <cell r="A17362">
            <v>920425</v>
          </cell>
          <cell r="B17362">
            <v>614</v>
          </cell>
          <cell r="C17362" t="str">
            <v>GROCERY</v>
          </cell>
          <cell r="D17362" t="str">
            <v>National</v>
          </cell>
          <cell r="E17362" t="str">
            <v>IMPORTED WINE</v>
          </cell>
          <cell r="F17362" t="str">
            <v>AUSTRALIAN/NZ WINES</v>
          </cell>
          <cell r="G17362" t="str">
            <v>1.5 L</v>
          </cell>
        </row>
        <row r="17363">
          <cell r="A17363">
            <v>920426</v>
          </cell>
          <cell r="B17363">
            <v>69</v>
          </cell>
          <cell r="C17363" t="str">
            <v>DRUG GM</v>
          </cell>
          <cell r="D17363" t="str">
            <v>Private</v>
          </cell>
          <cell r="E17363" t="str">
            <v>BATTERIES</v>
          </cell>
          <cell r="F17363" t="str">
            <v>ALKALINE BATTERIES</v>
          </cell>
          <cell r="G17363" t="str">
            <v>NA</v>
          </cell>
        </row>
        <row r="17364">
          <cell r="A17364">
            <v>920431</v>
          </cell>
          <cell r="B17364">
            <v>3837</v>
          </cell>
          <cell r="C17364" t="str">
            <v>MEAT</v>
          </cell>
          <cell r="D17364" t="str">
            <v>National</v>
          </cell>
          <cell r="E17364" t="str">
            <v>BEEF</v>
          </cell>
          <cell r="F17364" t="str">
            <v>NATURAL</v>
          </cell>
          <cell r="G17364" t="str">
            <v>NA</v>
          </cell>
        </row>
        <row r="17365">
          <cell r="A17365">
            <v>920432</v>
          </cell>
          <cell r="B17365">
            <v>5030</v>
          </cell>
          <cell r="C17365" t="str">
            <v>DRUG GM</v>
          </cell>
          <cell r="D17365" t="str">
            <v>National</v>
          </cell>
          <cell r="E17365" t="str">
            <v>COLD AND FLU</v>
          </cell>
          <cell r="F17365" t="str">
            <v>COUGH SYRP/LOZNG-DRP/XPCTRNT</v>
          </cell>
          <cell r="G17365" t="str">
            <v>NA</v>
          </cell>
        </row>
        <row r="17366">
          <cell r="A17366">
            <v>920433</v>
          </cell>
          <cell r="B17366">
            <v>1446</v>
          </cell>
          <cell r="C17366" t="str">
            <v>GROCERY</v>
          </cell>
          <cell r="D17366" t="str">
            <v>National</v>
          </cell>
          <cell r="E17366" t="str">
            <v>VEGETABLES - SHELF STABLE</v>
          </cell>
          <cell r="F17366" t="str">
            <v>MIXED VEGETABLES</v>
          </cell>
          <cell r="G17366" t="str">
            <v>15.25 OZ</v>
          </cell>
        </row>
        <row r="17367">
          <cell r="A17367">
            <v>920445</v>
          </cell>
          <cell r="B17367">
            <v>1758</v>
          </cell>
          <cell r="C17367" t="str">
            <v>DRUG GM</v>
          </cell>
          <cell r="D17367" t="str">
            <v>National</v>
          </cell>
          <cell r="E17367" t="str">
            <v>MAGAZINE</v>
          </cell>
          <cell r="F17367" t="str">
            <v>CROSSWORDS/PUZZLES-MAGAZINE</v>
          </cell>
          <cell r="G17367" t="str">
            <v>NA</v>
          </cell>
        </row>
        <row r="17368">
          <cell r="A17368">
            <v>920455</v>
          </cell>
          <cell r="B17368">
            <v>869</v>
          </cell>
          <cell r="C17368" t="str">
            <v>GROCERY</v>
          </cell>
          <cell r="D17368" t="str">
            <v>National</v>
          </cell>
          <cell r="E17368" t="str">
            <v>SOUP</v>
          </cell>
          <cell r="F17368" t="str">
            <v>DRY SOUP</v>
          </cell>
          <cell r="G17368" t="str">
            <v>4 CT</v>
          </cell>
        </row>
        <row r="17369">
          <cell r="A17369">
            <v>920456</v>
          </cell>
          <cell r="B17369">
            <v>69</v>
          </cell>
          <cell r="C17369" t="str">
            <v>GROCERY</v>
          </cell>
          <cell r="D17369" t="str">
            <v>Private</v>
          </cell>
          <cell r="E17369" t="str">
            <v>SHORTENING/OIL</v>
          </cell>
          <cell r="F17369" t="str">
            <v>COOKING SPRAYS</v>
          </cell>
          <cell r="G17369" t="str">
            <v>8 OZ</v>
          </cell>
        </row>
        <row r="17370">
          <cell r="A17370">
            <v>920457</v>
          </cell>
          <cell r="B17370">
            <v>2205</v>
          </cell>
          <cell r="C17370" t="str">
            <v>DRUG GM</v>
          </cell>
          <cell r="D17370" t="str">
            <v>National</v>
          </cell>
          <cell r="E17370" t="str">
            <v>STATIONERY &amp; SCHOOL SUPPLIES</v>
          </cell>
          <cell r="F17370" t="str">
            <v>BINDERS &amp; PORTFOLIOS</v>
          </cell>
          <cell r="G17370" t="str">
            <v>NA</v>
          </cell>
        </row>
        <row r="17371">
          <cell r="A17371">
            <v>920460</v>
          </cell>
          <cell r="B17371">
            <v>265</v>
          </cell>
          <cell r="C17371" t="str">
            <v>DRUG GM</v>
          </cell>
          <cell r="D17371" t="str">
            <v>National</v>
          </cell>
          <cell r="E17371" t="str">
            <v>HAND/BODY/FACIAL PRODUCTS</v>
          </cell>
          <cell r="F17371" t="str">
            <v>HAND AND BODY LOTIONS</v>
          </cell>
          <cell r="G17371" t="str">
            <v>NA</v>
          </cell>
        </row>
        <row r="17372">
          <cell r="A17372">
            <v>920461</v>
          </cell>
          <cell r="B17372">
            <v>69</v>
          </cell>
          <cell r="C17372" t="str">
            <v>GROCERY</v>
          </cell>
          <cell r="D17372" t="str">
            <v>Private</v>
          </cell>
          <cell r="E17372" t="str">
            <v>MEAT - SHELF STABLE</v>
          </cell>
          <cell r="F17372" t="str">
            <v>PASTA: CANNED</v>
          </cell>
          <cell r="G17372" t="str">
            <v>15 OZ</v>
          </cell>
        </row>
        <row r="17373">
          <cell r="A17373">
            <v>920463</v>
          </cell>
          <cell r="B17373">
            <v>69</v>
          </cell>
          <cell r="C17373" t="str">
            <v>GROCERY</v>
          </cell>
          <cell r="D17373" t="str">
            <v>Private</v>
          </cell>
          <cell r="E17373" t="str">
            <v>PNT BTR/JELLY/JAMS</v>
          </cell>
          <cell r="F17373" t="str">
            <v>PRESERVES JAM MARMALADE</v>
          </cell>
          <cell r="G17373" t="str">
            <v>32 OZ</v>
          </cell>
        </row>
        <row r="17374">
          <cell r="A17374">
            <v>920468</v>
          </cell>
          <cell r="B17374">
            <v>1832</v>
          </cell>
          <cell r="C17374" t="str">
            <v>DRUG GM</v>
          </cell>
          <cell r="D17374" t="str">
            <v>National</v>
          </cell>
          <cell r="E17374" t="str">
            <v>J-HOOKS</v>
          </cell>
          <cell r="F17374" t="str">
            <v>GADGETS/TOOLS</v>
          </cell>
          <cell r="G17374" t="str">
            <v>NA</v>
          </cell>
        </row>
        <row r="17375">
          <cell r="A17375">
            <v>920474</v>
          </cell>
          <cell r="B17375">
            <v>69</v>
          </cell>
          <cell r="C17375" t="str">
            <v>GROCERY</v>
          </cell>
          <cell r="D17375" t="str">
            <v>Private</v>
          </cell>
          <cell r="E17375" t="str">
            <v>PET CARE SUPPLIES</v>
          </cell>
          <cell r="F17375" t="str">
            <v>RAWHIDE CHEWS</v>
          </cell>
          <cell r="G17375" t="str">
            <v>NA</v>
          </cell>
        </row>
        <row r="17376">
          <cell r="A17376">
            <v>920483</v>
          </cell>
          <cell r="B17376">
            <v>481</v>
          </cell>
          <cell r="C17376" t="str">
            <v>DRUG GM</v>
          </cell>
          <cell r="D17376" t="str">
            <v>National</v>
          </cell>
          <cell r="E17376" t="str">
            <v>CANDLES/ACCESSORIES</v>
          </cell>
          <cell r="F17376" t="str">
            <v>POTPOURRI INCENSE</v>
          </cell>
          <cell r="G17376" t="str">
            <v>NA</v>
          </cell>
        </row>
        <row r="17377">
          <cell r="A17377">
            <v>920496</v>
          </cell>
          <cell r="B17377">
            <v>5263</v>
          </cell>
          <cell r="C17377" t="str">
            <v>DRUG GM</v>
          </cell>
          <cell r="D17377" t="str">
            <v>National</v>
          </cell>
          <cell r="E17377" t="str">
            <v>HAIR CARE PRODUCTS</v>
          </cell>
          <cell r="F17377" t="str">
            <v>HAIR SETS AND GELS</v>
          </cell>
          <cell r="G17377" t="str">
            <v>3.4 OZ</v>
          </cell>
        </row>
        <row r="17378">
          <cell r="A17378">
            <v>920524</v>
          </cell>
          <cell r="B17378">
            <v>5931</v>
          </cell>
          <cell r="C17378" t="str">
            <v>DRUG GM</v>
          </cell>
          <cell r="D17378" t="str">
            <v>National</v>
          </cell>
          <cell r="E17378" t="str">
            <v>J-HOOKS</v>
          </cell>
          <cell r="F17378" t="str">
            <v>JHOOK - HOUSEWARE</v>
          </cell>
          <cell r="G17378" t="str">
            <v>NA</v>
          </cell>
        </row>
        <row r="17379">
          <cell r="A17379">
            <v>920528</v>
          </cell>
          <cell r="B17379">
            <v>397</v>
          </cell>
          <cell r="C17379" t="str">
            <v>GROCERY</v>
          </cell>
          <cell r="D17379" t="str">
            <v>National</v>
          </cell>
          <cell r="E17379" t="str">
            <v>MEAT - SHELF STABLE</v>
          </cell>
          <cell r="F17379" t="str">
            <v>CHUNK MEATS - ALL</v>
          </cell>
          <cell r="G17379" t="str">
            <v>12.5 OZ</v>
          </cell>
        </row>
        <row r="17380">
          <cell r="A17380">
            <v>920539</v>
          </cell>
          <cell r="B17380">
            <v>2296</v>
          </cell>
          <cell r="C17380" t="str">
            <v>DRUG GM</v>
          </cell>
          <cell r="D17380" t="str">
            <v>National</v>
          </cell>
          <cell r="E17380" t="str">
            <v>HAIR CARE PRODUCTS</v>
          </cell>
          <cell r="F17380" t="str">
            <v>SHAMPOO</v>
          </cell>
          <cell r="G17380" t="str">
            <v>15 OZ</v>
          </cell>
        </row>
        <row r="17381">
          <cell r="A17381">
            <v>920541</v>
          </cell>
          <cell r="B17381">
            <v>1060</v>
          </cell>
          <cell r="C17381" t="str">
            <v>GROCERY</v>
          </cell>
          <cell r="D17381" t="str">
            <v>National</v>
          </cell>
          <cell r="E17381" t="str">
            <v>PET CARE SUPPLIES</v>
          </cell>
          <cell r="F17381" t="str">
            <v>AQUARIUM NEEDS</v>
          </cell>
          <cell r="G17381" t="str">
            <v>17 OZ</v>
          </cell>
        </row>
        <row r="17382">
          <cell r="A17382">
            <v>920548</v>
          </cell>
          <cell r="B17382">
            <v>69</v>
          </cell>
          <cell r="C17382" t="str">
            <v>GROCERY</v>
          </cell>
          <cell r="D17382" t="str">
            <v>Private</v>
          </cell>
          <cell r="E17382" t="str">
            <v>SHORTENING/OIL</v>
          </cell>
          <cell r="F17382" t="str">
            <v>OLIVE OIL</v>
          </cell>
          <cell r="G17382" t="str">
            <v>101 OZ</v>
          </cell>
        </row>
        <row r="17383">
          <cell r="A17383">
            <v>920554</v>
          </cell>
          <cell r="B17383">
            <v>1389</v>
          </cell>
          <cell r="C17383" t="str">
            <v>PASTRY</v>
          </cell>
          <cell r="D17383" t="str">
            <v>National</v>
          </cell>
          <cell r="E17383" t="str">
            <v>SWEET GOODS &amp; SNACKS</v>
          </cell>
          <cell r="F17383" t="str">
            <v>SPECIALTY COOKIES</v>
          </cell>
          <cell r="G17383" t="str">
            <v>8 OZ</v>
          </cell>
        </row>
        <row r="17384">
          <cell r="A17384">
            <v>920559</v>
          </cell>
          <cell r="B17384">
            <v>236</v>
          </cell>
          <cell r="C17384" t="str">
            <v>GROCERY</v>
          </cell>
          <cell r="D17384" t="str">
            <v>National</v>
          </cell>
          <cell r="E17384" t="str">
            <v>REFRGRATD DOUGH PRODUCTS</v>
          </cell>
          <cell r="F17384" t="str">
            <v>MISC REFRIG DOUGH PRODUCTS</v>
          </cell>
          <cell r="G17384" t="str">
            <v>11.3 OZ</v>
          </cell>
        </row>
        <row r="17385">
          <cell r="A17385">
            <v>920581</v>
          </cell>
          <cell r="B17385">
            <v>626</v>
          </cell>
          <cell r="C17385" t="str">
            <v>COSMETICS</v>
          </cell>
          <cell r="D17385" t="str">
            <v>National</v>
          </cell>
          <cell r="E17385" t="str">
            <v>FRAGRANCES</v>
          </cell>
          <cell r="F17385" t="str">
            <v>COTY FRAGRANCES</v>
          </cell>
          <cell r="G17385" t="str">
            <v>1.5 OZ</v>
          </cell>
        </row>
        <row r="17386">
          <cell r="A17386">
            <v>920585</v>
          </cell>
          <cell r="B17386">
            <v>69</v>
          </cell>
          <cell r="C17386" t="str">
            <v>DRUG GM</v>
          </cell>
          <cell r="D17386" t="str">
            <v>Private</v>
          </cell>
          <cell r="E17386" t="str">
            <v>SPRING/SUMMER SEASONAL</v>
          </cell>
          <cell r="F17386" t="str">
            <v>GRILL ACCESSORIES</v>
          </cell>
          <cell r="G17386" t="str">
            <v>NA</v>
          </cell>
        </row>
        <row r="17387">
          <cell r="A17387">
            <v>920612</v>
          </cell>
          <cell r="B17387">
            <v>69</v>
          </cell>
          <cell r="C17387" t="str">
            <v>GROCERY</v>
          </cell>
          <cell r="D17387" t="str">
            <v>Private</v>
          </cell>
          <cell r="E17387" t="str">
            <v>CONVENIENT BRKFST/WHLSM SNACKS</v>
          </cell>
          <cell r="F17387" t="str">
            <v>INSTANT BREAKFAST</v>
          </cell>
          <cell r="G17387" t="str">
            <v>6.35 OZ</v>
          </cell>
        </row>
        <row r="17388">
          <cell r="A17388">
            <v>920618</v>
          </cell>
          <cell r="B17388">
            <v>1944</v>
          </cell>
          <cell r="C17388" t="str">
            <v>DRUG GM</v>
          </cell>
          <cell r="D17388" t="str">
            <v>National</v>
          </cell>
          <cell r="E17388" t="str">
            <v>HOSIERY/SOCKS</v>
          </cell>
          <cell r="F17388" t="str">
            <v>LEGGS</v>
          </cell>
          <cell r="G17388" t="str">
            <v>NA</v>
          </cell>
        </row>
        <row r="17389">
          <cell r="A17389">
            <v>920626</v>
          </cell>
          <cell r="B17389">
            <v>69</v>
          </cell>
          <cell r="C17389" t="str">
            <v>MEAT-PCKGD</v>
          </cell>
          <cell r="D17389" t="str">
            <v>Private</v>
          </cell>
          <cell r="E17389" t="str">
            <v>BREAKFAST SAUSAGE/SANDWICHES</v>
          </cell>
          <cell r="F17389" t="str">
            <v>LINKS - RAW</v>
          </cell>
          <cell r="G17389" t="str">
            <v>12 OZ</v>
          </cell>
        </row>
        <row r="17390">
          <cell r="A17390">
            <v>920628</v>
          </cell>
          <cell r="B17390">
            <v>2350</v>
          </cell>
          <cell r="C17390" t="str">
            <v>DRUG GM</v>
          </cell>
          <cell r="D17390" t="str">
            <v>National</v>
          </cell>
          <cell r="E17390" t="str">
            <v>HAIR CARE PRODUCTS</v>
          </cell>
          <cell r="F17390" t="str">
            <v>SHAMPOO</v>
          </cell>
          <cell r="G17390" t="str">
            <v>NA</v>
          </cell>
        </row>
        <row r="17391">
          <cell r="A17391">
            <v>920630</v>
          </cell>
          <cell r="B17391">
            <v>917</v>
          </cell>
          <cell r="C17391" t="str">
            <v>DRUG GM</v>
          </cell>
          <cell r="D17391" t="str">
            <v>National</v>
          </cell>
          <cell r="E17391" t="str">
            <v>BATTERIES</v>
          </cell>
          <cell r="F17391" t="str">
            <v>BATTERIES</v>
          </cell>
          <cell r="G17391" t="str">
            <v>NA</v>
          </cell>
        </row>
        <row r="17392">
          <cell r="A17392">
            <v>920638</v>
          </cell>
          <cell r="B17392">
            <v>673</v>
          </cell>
          <cell r="C17392" t="str">
            <v>PRODUCE</v>
          </cell>
          <cell r="D17392" t="str">
            <v>National</v>
          </cell>
          <cell r="E17392" t="str">
            <v>ORGANICS FRUIT &amp; VEGETABLES</v>
          </cell>
          <cell r="F17392" t="str">
            <v>ORGANIC VEGETABLES SALAD</v>
          </cell>
          <cell r="G17392" t="str">
            <v>24 CT</v>
          </cell>
        </row>
        <row r="17393">
          <cell r="A17393">
            <v>920654</v>
          </cell>
          <cell r="B17393">
            <v>70</v>
          </cell>
          <cell r="C17393" t="str">
            <v>DRUG GM</v>
          </cell>
          <cell r="D17393" t="str">
            <v>National</v>
          </cell>
          <cell r="E17393" t="str">
            <v>SOAP - LIQUID &amp; BAR</v>
          </cell>
          <cell r="F17393" t="str">
            <v>BAR SOAP</v>
          </cell>
          <cell r="G17393" t="str">
            <v>8.5 OZ</v>
          </cell>
        </row>
        <row r="17394">
          <cell r="A17394">
            <v>920664</v>
          </cell>
          <cell r="B17394">
            <v>4667</v>
          </cell>
          <cell r="C17394" t="str">
            <v>MEAT</v>
          </cell>
          <cell r="D17394" t="str">
            <v>National</v>
          </cell>
          <cell r="E17394" t="str">
            <v>CHICKEN</v>
          </cell>
          <cell r="F17394" t="str">
            <v>MARINATED POULTRY</v>
          </cell>
          <cell r="G17394" t="str">
            <v>NA</v>
          </cell>
        </row>
        <row r="17395">
          <cell r="A17395">
            <v>920667</v>
          </cell>
          <cell r="B17395">
            <v>495</v>
          </cell>
          <cell r="C17395" t="str">
            <v>GROCERY</v>
          </cell>
          <cell r="D17395" t="str">
            <v>National</v>
          </cell>
          <cell r="E17395" t="str">
            <v>DRY BN/VEG/POTATO/RICE</v>
          </cell>
          <cell r="F17395" t="str">
            <v>DRY BEANS/PEAS/BARLEY: BAG &amp; B</v>
          </cell>
          <cell r="G17395" t="str">
            <v>15 OZ</v>
          </cell>
        </row>
        <row r="17396">
          <cell r="A17396">
            <v>920674</v>
          </cell>
          <cell r="B17396">
            <v>262</v>
          </cell>
          <cell r="C17396" t="str">
            <v>GROCERY</v>
          </cell>
          <cell r="D17396" t="str">
            <v>National</v>
          </cell>
          <cell r="E17396" t="str">
            <v>CAT FOOD</v>
          </cell>
          <cell r="F17396" t="str">
            <v>CAN CATFD GOURMET/SUP PREM (GR</v>
          </cell>
          <cell r="G17396" t="str">
            <v>3 OZ</v>
          </cell>
        </row>
        <row r="17397">
          <cell r="A17397">
            <v>920681</v>
          </cell>
          <cell r="B17397">
            <v>4951</v>
          </cell>
          <cell r="C17397" t="str">
            <v>DRUG GM</v>
          </cell>
          <cell r="D17397" t="str">
            <v>National</v>
          </cell>
          <cell r="E17397" t="str">
            <v>ANALGESICS</v>
          </cell>
          <cell r="F17397" t="str">
            <v>ADULT ANALGESICS</v>
          </cell>
          <cell r="G17397" t="str">
            <v>NA</v>
          </cell>
        </row>
        <row r="17398">
          <cell r="A17398">
            <v>920694</v>
          </cell>
          <cell r="B17398">
            <v>5143</v>
          </cell>
          <cell r="C17398" t="str">
            <v>DRUG GM</v>
          </cell>
          <cell r="D17398" t="str">
            <v>National</v>
          </cell>
          <cell r="E17398" t="str">
            <v>GREETING CARDS/WRAP/PARTY SPLY</v>
          </cell>
          <cell r="F17398" t="str">
            <v>CARDS SEASONAL</v>
          </cell>
          <cell r="G17398" t="str">
            <v>NA</v>
          </cell>
        </row>
        <row r="17399">
          <cell r="A17399">
            <v>920695</v>
          </cell>
          <cell r="B17399">
            <v>1178</v>
          </cell>
          <cell r="C17399" t="str">
            <v>GROCERY</v>
          </cell>
          <cell r="D17399" t="str">
            <v>National</v>
          </cell>
          <cell r="E17399" t="str">
            <v>SEAFOOD - SHELF STABLE</v>
          </cell>
          <cell r="F17399" t="str">
            <v>TUNA</v>
          </cell>
          <cell r="G17399" t="str">
            <v>12 OZ</v>
          </cell>
        </row>
        <row r="17400">
          <cell r="A17400">
            <v>920706</v>
          </cell>
          <cell r="B17400">
            <v>69</v>
          </cell>
          <cell r="C17400" t="str">
            <v>GROCERY</v>
          </cell>
          <cell r="D17400" t="str">
            <v>Private</v>
          </cell>
          <cell r="E17400" t="str">
            <v>ICE CREAM/MILK/SHERBTS</v>
          </cell>
          <cell r="F17400" t="str">
            <v>TRADITIONAL</v>
          </cell>
          <cell r="G17400" t="str">
            <v>64 OZ</v>
          </cell>
        </row>
        <row r="17401">
          <cell r="A17401">
            <v>920710</v>
          </cell>
          <cell r="B17401">
            <v>4971</v>
          </cell>
          <cell r="C17401" t="str">
            <v>DRUG GM</v>
          </cell>
          <cell r="D17401" t="str">
            <v>National</v>
          </cell>
          <cell r="E17401" t="str">
            <v>FIRST AID PRODUCTS</v>
          </cell>
          <cell r="F17401" t="str">
            <v>FIRST AID MEDICATIONS</v>
          </cell>
          <cell r="G17401" t="str">
            <v>NA</v>
          </cell>
        </row>
        <row r="17402">
          <cell r="A17402">
            <v>920724</v>
          </cell>
          <cell r="B17402">
            <v>348</v>
          </cell>
          <cell r="C17402" t="str">
            <v>DRUG GM</v>
          </cell>
          <cell r="D17402" t="str">
            <v>National</v>
          </cell>
          <cell r="E17402" t="str">
            <v>CANDY - CHECKLANE</v>
          </cell>
          <cell r="F17402" t="str">
            <v>CHEWING GUM</v>
          </cell>
          <cell r="G17402" t="str">
            <v>12 CT</v>
          </cell>
        </row>
        <row r="17403">
          <cell r="A17403">
            <v>920725</v>
          </cell>
          <cell r="B17403">
            <v>69</v>
          </cell>
          <cell r="C17403" t="str">
            <v>GROCERY</v>
          </cell>
          <cell r="D17403" t="str">
            <v>Private</v>
          </cell>
          <cell r="E17403" t="str">
            <v>MISC. DAIRY</v>
          </cell>
          <cell r="F17403" t="str">
            <v>REFRIGERATED MEXICAN PRODUCTS</v>
          </cell>
          <cell r="G17403" t="str">
            <v>6 OZ</v>
          </cell>
        </row>
        <row r="17404">
          <cell r="A17404">
            <v>920736</v>
          </cell>
          <cell r="B17404">
            <v>3035</v>
          </cell>
          <cell r="C17404" t="str">
            <v>MEAT</v>
          </cell>
          <cell r="D17404" t="str">
            <v>National</v>
          </cell>
          <cell r="E17404" t="str">
            <v>PORK</v>
          </cell>
          <cell r="F17404" t="str">
            <v>LOIN - CHOPS BONE-IN</v>
          </cell>
          <cell r="G17404" t="str">
            <v>NA</v>
          </cell>
        </row>
        <row r="17405">
          <cell r="A17405">
            <v>920739</v>
          </cell>
          <cell r="B17405">
            <v>5545</v>
          </cell>
          <cell r="C17405" t="str">
            <v>PRODUCE</v>
          </cell>
          <cell r="D17405" t="str">
            <v>National</v>
          </cell>
          <cell r="E17405" t="str">
            <v>ORGANICS FRUIT &amp; VEGETABLES</v>
          </cell>
          <cell r="F17405" t="str">
            <v>ORGANIC BERRIES</v>
          </cell>
          <cell r="G17405" t="str">
            <v>6 OZ</v>
          </cell>
        </row>
        <row r="17406">
          <cell r="A17406">
            <v>920740</v>
          </cell>
          <cell r="B17406">
            <v>69</v>
          </cell>
          <cell r="C17406" t="str">
            <v>GROCERY</v>
          </cell>
          <cell r="D17406" t="str">
            <v>Private</v>
          </cell>
          <cell r="E17406" t="str">
            <v>FRZN NOVELTIES/WTR ICE</v>
          </cell>
          <cell r="F17406" t="str">
            <v>WATER ICE</v>
          </cell>
          <cell r="G17406" t="str">
            <v>24 CT</v>
          </cell>
        </row>
        <row r="17407">
          <cell r="A17407">
            <v>920748</v>
          </cell>
          <cell r="B17407">
            <v>509</v>
          </cell>
          <cell r="C17407" t="str">
            <v>DRUG GM</v>
          </cell>
          <cell r="D17407" t="str">
            <v>National</v>
          </cell>
          <cell r="E17407" t="str">
            <v>TOBACCO OTHER</v>
          </cell>
          <cell r="F17407" t="str">
            <v>SMOKING TOBACCO</v>
          </cell>
          <cell r="G17407" t="str">
            <v>NA</v>
          </cell>
        </row>
        <row r="17408">
          <cell r="A17408">
            <v>920749</v>
          </cell>
          <cell r="B17408">
            <v>69</v>
          </cell>
          <cell r="C17408" t="str">
            <v>GROCERY</v>
          </cell>
          <cell r="D17408" t="str">
            <v>Private</v>
          </cell>
          <cell r="E17408" t="str">
            <v>DRY MIX DESSERTS</v>
          </cell>
          <cell r="F17408" t="str">
            <v>PUDDINGS DRY</v>
          </cell>
          <cell r="G17408" t="str">
            <v>4.5 OZ</v>
          </cell>
        </row>
        <row r="17409">
          <cell r="A17409">
            <v>920752</v>
          </cell>
          <cell r="B17409">
            <v>1521</v>
          </cell>
          <cell r="C17409" t="str">
            <v>GROCERY</v>
          </cell>
          <cell r="D17409" t="str">
            <v>National</v>
          </cell>
          <cell r="E17409" t="str">
            <v>HISPANIC</v>
          </cell>
          <cell r="F17409" t="str">
            <v>AUTHENTIC THAI FOODS</v>
          </cell>
          <cell r="G17409" t="str">
            <v>13.5 OZ</v>
          </cell>
        </row>
        <row r="17410">
          <cell r="A17410">
            <v>920755</v>
          </cell>
          <cell r="B17410">
            <v>4453</v>
          </cell>
          <cell r="C17410" t="str">
            <v>DELI</v>
          </cell>
          <cell r="D17410" t="str">
            <v>National</v>
          </cell>
          <cell r="E17410" t="str">
            <v>DELI MEATS</v>
          </cell>
          <cell r="F17410" t="str">
            <v>MEAT: LUNCHMEAT BULK</v>
          </cell>
          <cell r="G17410" t="str">
            <v>NA</v>
          </cell>
        </row>
        <row r="17411">
          <cell r="A17411">
            <v>920757</v>
          </cell>
          <cell r="B17411">
            <v>5575</v>
          </cell>
          <cell r="C17411" t="str">
            <v>GROCERY</v>
          </cell>
          <cell r="D17411" t="str">
            <v>National</v>
          </cell>
          <cell r="E17411" t="str">
            <v>COOKIES/CONES</v>
          </cell>
          <cell r="F17411" t="str">
            <v>SPECIALTY COOKIES</v>
          </cell>
          <cell r="G17411" t="str">
            <v>7 OZ</v>
          </cell>
        </row>
        <row r="17412">
          <cell r="A17412">
            <v>920761</v>
          </cell>
          <cell r="B17412">
            <v>176</v>
          </cell>
          <cell r="C17412" t="str">
            <v>GROCERY</v>
          </cell>
          <cell r="D17412" t="str">
            <v>National</v>
          </cell>
          <cell r="E17412" t="str">
            <v>BEERS/ALES</v>
          </cell>
          <cell r="F17412" t="str">
            <v>BEERALEMALT LIQUORS</v>
          </cell>
          <cell r="G17412" t="str">
            <v>6/12 OZ</v>
          </cell>
        </row>
        <row r="17413">
          <cell r="A17413">
            <v>920769</v>
          </cell>
          <cell r="B17413">
            <v>5258</v>
          </cell>
          <cell r="C17413" t="str">
            <v>GROCERY</v>
          </cell>
          <cell r="D17413" t="str">
            <v>National</v>
          </cell>
          <cell r="E17413" t="str">
            <v>BAKING MIXES</v>
          </cell>
          <cell r="F17413" t="str">
            <v>FROSTING</v>
          </cell>
          <cell r="G17413" t="str">
            <v>16 OZ</v>
          </cell>
        </row>
        <row r="17414">
          <cell r="A17414">
            <v>920772</v>
          </cell>
          <cell r="B17414">
            <v>69</v>
          </cell>
          <cell r="C17414" t="str">
            <v>GROCERY</v>
          </cell>
          <cell r="D17414" t="str">
            <v>Private</v>
          </cell>
          <cell r="E17414" t="str">
            <v>BAKING NEEDS</v>
          </cell>
          <cell r="F17414" t="str">
            <v>CAKE DECORS &amp; ICING</v>
          </cell>
          <cell r="G17414" t="str">
            <v>3 OZ</v>
          </cell>
        </row>
        <row r="17415">
          <cell r="A17415">
            <v>920785</v>
          </cell>
          <cell r="B17415">
            <v>4987</v>
          </cell>
          <cell r="C17415" t="str">
            <v>DRUG GM</v>
          </cell>
          <cell r="D17415" t="str">
            <v>National</v>
          </cell>
          <cell r="E17415" t="str">
            <v>FAMILY PLANNING</v>
          </cell>
          <cell r="F17415" t="str">
            <v>PROPHYLACTICS</v>
          </cell>
          <cell r="G17415" t="str">
            <v>NA</v>
          </cell>
        </row>
        <row r="17416">
          <cell r="A17416">
            <v>920799</v>
          </cell>
          <cell r="B17416">
            <v>69</v>
          </cell>
          <cell r="C17416" t="str">
            <v>GROCERY</v>
          </cell>
          <cell r="D17416" t="str">
            <v>Private</v>
          </cell>
          <cell r="E17416" t="str">
            <v>DRY SAUCES/GRAVY</v>
          </cell>
          <cell r="F17416" t="str">
            <v>SAUCE MIXES GRAVY MIXES DRY</v>
          </cell>
          <cell r="G17416" t="str">
            <v>1.37 OZ</v>
          </cell>
        </row>
        <row r="17417">
          <cell r="A17417">
            <v>920804</v>
          </cell>
          <cell r="B17417">
            <v>2350</v>
          </cell>
          <cell r="C17417" t="str">
            <v>DRUG GM</v>
          </cell>
          <cell r="D17417" t="str">
            <v>National</v>
          </cell>
          <cell r="E17417" t="str">
            <v>HAIR CARE PRODUCTS</v>
          </cell>
          <cell r="F17417" t="str">
            <v>HAIR CONDITIONERS AND RINSES</v>
          </cell>
          <cell r="G17417" t="str">
            <v>12.6 OZ</v>
          </cell>
        </row>
        <row r="17418">
          <cell r="A17418">
            <v>920808</v>
          </cell>
          <cell r="B17418">
            <v>958</v>
          </cell>
          <cell r="C17418" t="str">
            <v>COSMETICS</v>
          </cell>
          <cell r="D17418" t="str">
            <v>National</v>
          </cell>
          <cell r="E17418" t="str">
            <v>MAKEUP AND TREATMENT</v>
          </cell>
          <cell r="F17418" t="str">
            <v>MAYBELLINE</v>
          </cell>
          <cell r="G17418" t="str">
            <v>NA</v>
          </cell>
        </row>
        <row r="17419">
          <cell r="A17419">
            <v>920813</v>
          </cell>
          <cell r="B17419">
            <v>855</v>
          </cell>
          <cell r="C17419" t="str">
            <v>NUTRITION</v>
          </cell>
          <cell r="D17419" t="str">
            <v>National</v>
          </cell>
          <cell r="E17419" t="str">
            <v>BAKING</v>
          </cell>
          <cell r="F17419" t="str">
            <v>MIXES</v>
          </cell>
          <cell r="G17419" t="str">
            <v>26 OZ</v>
          </cell>
        </row>
        <row r="17420">
          <cell r="A17420">
            <v>920818</v>
          </cell>
          <cell r="B17420">
            <v>2627</v>
          </cell>
          <cell r="C17420" t="str">
            <v>GROCERY</v>
          </cell>
          <cell r="D17420" t="str">
            <v>National</v>
          </cell>
          <cell r="E17420" t="str">
            <v>DOMESTIC WINE</v>
          </cell>
          <cell r="F17420" t="str">
            <v>FIGHTING VARIETAL WINES</v>
          </cell>
          <cell r="G17420" t="str">
            <v>750 ML</v>
          </cell>
        </row>
        <row r="17421">
          <cell r="A17421">
            <v>920830</v>
          </cell>
          <cell r="B17421">
            <v>1787</v>
          </cell>
          <cell r="C17421" t="str">
            <v>DRUG GM</v>
          </cell>
          <cell r="D17421" t="str">
            <v>National</v>
          </cell>
          <cell r="E17421" t="str">
            <v>MAGAZINE</v>
          </cell>
          <cell r="F17421" t="str">
            <v>AUTOMOBILE-MAGAZINE</v>
          </cell>
          <cell r="G17421" t="str">
            <v>NA</v>
          </cell>
        </row>
        <row r="17422">
          <cell r="A17422">
            <v>920833</v>
          </cell>
          <cell r="B17422">
            <v>2147</v>
          </cell>
          <cell r="C17422" t="str">
            <v>GROCERY</v>
          </cell>
          <cell r="D17422" t="str">
            <v>National</v>
          </cell>
          <cell r="E17422" t="str">
            <v>ICE CREAM/MILK/SHERBTS</v>
          </cell>
          <cell r="F17422" t="str">
            <v>SUPER PREMIUM PINTS</v>
          </cell>
          <cell r="G17422" t="str">
            <v>16 OZ</v>
          </cell>
        </row>
        <row r="17423">
          <cell r="A17423">
            <v>920844</v>
          </cell>
          <cell r="B17423">
            <v>69</v>
          </cell>
          <cell r="C17423" t="str">
            <v>GROCERY</v>
          </cell>
          <cell r="D17423" t="str">
            <v>Private</v>
          </cell>
          <cell r="E17423" t="str">
            <v>COLD CEREAL</v>
          </cell>
          <cell r="F17423" t="str">
            <v>KIDS CEREAL</v>
          </cell>
          <cell r="G17423" t="str">
            <v>17 OZ</v>
          </cell>
        </row>
        <row r="17424">
          <cell r="A17424">
            <v>920850</v>
          </cell>
          <cell r="B17424">
            <v>5005</v>
          </cell>
          <cell r="C17424" t="str">
            <v>DRUG GM</v>
          </cell>
          <cell r="D17424" t="str">
            <v>National</v>
          </cell>
          <cell r="E17424" t="str">
            <v>VITAMINS</v>
          </cell>
          <cell r="F17424" t="str">
            <v>VITAMIN - NON HERBAL SUPPLEMEN</v>
          </cell>
          <cell r="G17424" t="str">
            <v>100 CT</v>
          </cell>
        </row>
        <row r="17425">
          <cell r="A17425">
            <v>920863</v>
          </cell>
          <cell r="B17425">
            <v>764</v>
          </cell>
          <cell r="C17425" t="str">
            <v>GROCERY</v>
          </cell>
          <cell r="D17425" t="str">
            <v>National</v>
          </cell>
          <cell r="E17425" t="str">
            <v>LAUNDRY DETERGENTS</v>
          </cell>
          <cell r="F17425" t="str">
            <v>SPECIALTY LAUNDRY</v>
          </cell>
          <cell r="G17425" t="str">
            <v>16 LOAD</v>
          </cell>
        </row>
        <row r="17426">
          <cell r="A17426">
            <v>920877</v>
          </cell>
          <cell r="B17426">
            <v>3053</v>
          </cell>
          <cell r="C17426" t="str">
            <v>MEAT</v>
          </cell>
          <cell r="D17426" t="str">
            <v>National</v>
          </cell>
          <cell r="E17426" t="str">
            <v>PORK</v>
          </cell>
          <cell r="F17426" t="str">
            <v>LOIN - CHOPS BONELESS</v>
          </cell>
          <cell r="G17426" t="str">
            <v>NA</v>
          </cell>
        </row>
        <row r="17427">
          <cell r="A17427">
            <v>920881</v>
          </cell>
          <cell r="B17427">
            <v>1578</v>
          </cell>
          <cell r="C17427" t="str">
            <v>DRUG GM</v>
          </cell>
          <cell r="D17427" t="str">
            <v>National</v>
          </cell>
          <cell r="E17427" t="str">
            <v>MAGAZINE</v>
          </cell>
          <cell r="F17427" t="str">
            <v>MUSIC-MAGAZINE</v>
          </cell>
          <cell r="G17427" t="str">
            <v>NA</v>
          </cell>
        </row>
        <row r="17428">
          <cell r="A17428">
            <v>920894</v>
          </cell>
          <cell r="B17428">
            <v>69</v>
          </cell>
          <cell r="C17428" t="str">
            <v>PASTRY</v>
          </cell>
          <cell r="D17428" t="str">
            <v>Private</v>
          </cell>
          <cell r="E17428" t="str">
            <v>SWEET GOODS &amp; SNACKS</v>
          </cell>
          <cell r="F17428" t="str">
            <v>SW GDS: SWT/FLVRD LOAVES</v>
          </cell>
          <cell r="G17428" t="str">
            <v>NA</v>
          </cell>
        </row>
        <row r="17429">
          <cell r="A17429">
            <v>920900</v>
          </cell>
          <cell r="B17429">
            <v>857</v>
          </cell>
          <cell r="C17429" t="str">
            <v>DRUG GM</v>
          </cell>
          <cell r="D17429" t="str">
            <v>National</v>
          </cell>
          <cell r="E17429" t="str">
            <v>CANDY - PACKAGED</v>
          </cell>
          <cell r="F17429" t="str">
            <v>CANDY BAGS-NON CHOCOLATE</v>
          </cell>
          <cell r="G17429" t="str">
            <v>16 OZ</v>
          </cell>
        </row>
        <row r="17430">
          <cell r="A17430">
            <v>920903</v>
          </cell>
          <cell r="B17430">
            <v>4926</v>
          </cell>
          <cell r="C17430" t="str">
            <v>DRUG GM</v>
          </cell>
          <cell r="D17430" t="str">
            <v>National</v>
          </cell>
          <cell r="E17430" t="str">
            <v>VITAMINS</v>
          </cell>
          <cell r="F17430" t="str">
            <v>VITAMIN - MINERALS</v>
          </cell>
          <cell r="G17430" t="str">
            <v>NA</v>
          </cell>
        </row>
        <row r="17431">
          <cell r="A17431">
            <v>920915</v>
          </cell>
          <cell r="B17431">
            <v>1370</v>
          </cell>
          <cell r="C17431" t="str">
            <v>GROCERY</v>
          </cell>
          <cell r="D17431" t="str">
            <v>National</v>
          </cell>
          <cell r="E17431" t="str">
            <v>HOUSEHOLD CLEANG NEEDS</v>
          </cell>
          <cell r="F17431" t="str">
            <v>FURNITURE</v>
          </cell>
          <cell r="G17431" t="str">
            <v>16 OZ</v>
          </cell>
        </row>
        <row r="17432">
          <cell r="A17432">
            <v>920920</v>
          </cell>
          <cell r="B17432">
            <v>1621</v>
          </cell>
          <cell r="C17432" t="str">
            <v>GROCERY</v>
          </cell>
          <cell r="D17432" t="str">
            <v>National</v>
          </cell>
          <cell r="E17432" t="str">
            <v>BAKING NEEDS</v>
          </cell>
          <cell r="F17432" t="str">
            <v>CAKE DECORS &amp; ICING</v>
          </cell>
          <cell r="G17432" t="str">
            <v>6.4 OZ</v>
          </cell>
        </row>
        <row r="17433">
          <cell r="A17433">
            <v>920951</v>
          </cell>
          <cell r="B17433">
            <v>1761</v>
          </cell>
          <cell r="C17433" t="str">
            <v>GROCERY</v>
          </cell>
          <cell r="D17433" t="str">
            <v>National</v>
          </cell>
          <cell r="E17433" t="str">
            <v>DRY BN/VEG/POTATO/RICE</v>
          </cell>
          <cell r="F17433" t="str">
            <v>RICE SIDE DISH MIXES DRY</v>
          </cell>
          <cell r="G17433" t="str">
            <v>6.1 OZ</v>
          </cell>
        </row>
        <row r="17434">
          <cell r="A17434">
            <v>920955</v>
          </cell>
          <cell r="B17434">
            <v>3664</v>
          </cell>
          <cell r="C17434" t="str">
            <v>MEAT</v>
          </cell>
          <cell r="D17434" t="str">
            <v>National</v>
          </cell>
          <cell r="E17434" t="str">
            <v>BEEF</v>
          </cell>
          <cell r="F17434" t="str">
            <v>GRND/PATTY - ROUND</v>
          </cell>
          <cell r="G17434" t="str">
            <v>NA</v>
          </cell>
        </row>
        <row r="17435">
          <cell r="A17435">
            <v>920958</v>
          </cell>
          <cell r="B17435">
            <v>170</v>
          </cell>
          <cell r="C17435" t="str">
            <v>GROCERY</v>
          </cell>
          <cell r="D17435" t="str">
            <v>National</v>
          </cell>
          <cell r="E17435" t="str">
            <v>FRUIT - SHELF STABLE</v>
          </cell>
          <cell r="F17435" t="str">
            <v>FRUIT BOWL AND CUPS</v>
          </cell>
          <cell r="G17435" t="str">
            <v>6/3.9 OZ</v>
          </cell>
        </row>
        <row r="17436">
          <cell r="A17436">
            <v>920962</v>
          </cell>
          <cell r="B17436">
            <v>1075</v>
          </cell>
          <cell r="C17436" t="str">
            <v>GROCERY</v>
          </cell>
          <cell r="D17436" t="str">
            <v>National</v>
          </cell>
          <cell r="E17436" t="str">
            <v>COOKIES/CONES</v>
          </cell>
          <cell r="F17436" t="str">
            <v>SPECIALTY COOKIES</v>
          </cell>
          <cell r="G17436" t="str">
            <v>7 OZ</v>
          </cell>
        </row>
        <row r="17437">
          <cell r="A17437">
            <v>920963</v>
          </cell>
          <cell r="B17437">
            <v>1441</v>
          </cell>
          <cell r="C17437" t="str">
            <v>PRODUCE</v>
          </cell>
          <cell r="D17437" t="str">
            <v>National</v>
          </cell>
          <cell r="E17437" t="str">
            <v>PROCESSED</v>
          </cell>
          <cell r="F17437" t="str">
            <v>DRESSINGS</v>
          </cell>
          <cell r="G17437" t="str">
            <v>15 OZ</v>
          </cell>
        </row>
        <row r="17438">
          <cell r="A17438">
            <v>920966</v>
          </cell>
          <cell r="B17438">
            <v>673</v>
          </cell>
          <cell r="C17438" t="str">
            <v>FLORAL</v>
          </cell>
          <cell r="D17438" t="str">
            <v>National</v>
          </cell>
          <cell r="E17438" t="str">
            <v>FLORAL-FRESH CUT</v>
          </cell>
          <cell r="F17438" t="str">
            <v>MUMS</v>
          </cell>
          <cell r="G17438" t="str">
            <v>6 STEM</v>
          </cell>
        </row>
        <row r="17439">
          <cell r="A17439">
            <v>920967</v>
          </cell>
          <cell r="B17439">
            <v>69</v>
          </cell>
          <cell r="C17439" t="str">
            <v>PASTRY</v>
          </cell>
          <cell r="D17439" t="str">
            <v>Private</v>
          </cell>
          <cell r="E17439" t="str">
            <v>BREAD</v>
          </cell>
          <cell r="F17439" t="str">
            <v>BREAD:ITALIAN/FRENCH</v>
          </cell>
          <cell r="G17439" t="str">
            <v>NA</v>
          </cell>
        </row>
        <row r="17440">
          <cell r="A17440">
            <v>920969</v>
          </cell>
          <cell r="B17440">
            <v>1094</v>
          </cell>
          <cell r="C17440" t="str">
            <v>MEAT-PCKGD</v>
          </cell>
          <cell r="D17440" t="str">
            <v>National</v>
          </cell>
          <cell r="E17440" t="str">
            <v>BACON</v>
          </cell>
          <cell r="F17440" t="str">
            <v>PREMIUM</v>
          </cell>
          <cell r="G17440" t="str">
            <v>8 OZ</v>
          </cell>
        </row>
        <row r="17441">
          <cell r="A17441">
            <v>920971</v>
          </cell>
          <cell r="B17441">
            <v>69</v>
          </cell>
          <cell r="C17441" t="str">
            <v>GROCERY</v>
          </cell>
          <cell r="D17441" t="str">
            <v>Private</v>
          </cell>
          <cell r="E17441" t="str">
            <v>COLD CEREAL</v>
          </cell>
          <cell r="F17441" t="str">
            <v>KIDS CEREAL</v>
          </cell>
          <cell r="G17441" t="str">
            <v>15 OZ</v>
          </cell>
        </row>
        <row r="17442">
          <cell r="A17442">
            <v>920978</v>
          </cell>
          <cell r="B17442">
            <v>69</v>
          </cell>
          <cell r="C17442" t="str">
            <v>GROCERY</v>
          </cell>
          <cell r="D17442" t="str">
            <v>Private</v>
          </cell>
          <cell r="E17442" t="str">
            <v>FLUID MILK PRODUCTS</v>
          </cell>
          <cell r="F17442" t="str">
            <v>CHOCOLATE MILK</v>
          </cell>
          <cell r="G17442" t="str">
            <v>1/2 GAL</v>
          </cell>
        </row>
        <row r="17443">
          <cell r="A17443">
            <v>921002</v>
          </cell>
          <cell r="B17443">
            <v>1755</v>
          </cell>
          <cell r="C17443" t="str">
            <v>GROCERY</v>
          </cell>
          <cell r="D17443" t="str">
            <v>National</v>
          </cell>
          <cell r="E17443" t="str">
            <v>FROZEN PIZZA</v>
          </cell>
          <cell r="F17443" t="str">
            <v>PIZZA/SINGLE SERVE/MICROWAVE</v>
          </cell>
          <cell r="G17443" t="str">
            <v>12 OZ</v>
          </cell>
        </row>
        <row r="17444">
          <cell r="A17444">
            <v>921020</v>
          </cell>
          <cell r="B17444">
            <v>940</v>
          </cell>
          <cell r="C17444" t="str">
            <v>DRUG GM</v>
          </cell>
          <cell r="D17444" t="str">
            <v>National</v>
          </cell>
          <cell r="E17444" t="str">
            <v>SHOE CARE</v>
          </cell>
          <cell r="F17444" t="str">
            <v>SHOE CARE: LACES/POLISH/CLOT</v>
          </cell>
          <cell r="G17444" t="str">
            <v>27 IN</v>
          </cell>
        </row>
        <row r="17445">
          <cell r="A17445">
            <v>921034</v>
          </cell>
          <cell r="B17445">
            <v>1161</v>
          </cell>
          <cell r="C17445" t="str">
            <v>MEAT-PCKGD</v>
          </cell>
          <cell r="D17445" t="str">
            <v>National</v>
          </cell>
          <cell r="E17445" t="str">
            <v>MEAT - MISC</v>
          </cell>
          <cell r="F17445" t="str">
            <v>PEPPERONI/SALAMI</v>
          </cell>
          <cell r="G17445" t="str">
            <v>17 OZ</v>
          </cell>
        </row>
        <row r="17446">
          <cell r="A17446">
            <v>921042</v>
          </cell>
          <cell r="B17446">
            <v>5018</v>
          </cell>
          <cell r="C17446" t="str">
            <v>DRUG GM</v>
          </cell>
          <cell r="D17446" t="str">
            <v>National</v>
          </cell>
          <cell r="E17446" t="str">
            <v>DEODORANTS</v>
          </cell>
          <cell r="F17446" t="str">
            <v>ANTIPERSPIRANTS ONLY (ALL OTHE</v>
          </cell>
          <cell r="G17446" t="str">
            <v>NA</v>
          </cell>
        </row>
        <row r="17447">
          <cell r="A17447">
            <v>921051</v>
          </cell>
          <cell r="B17447">
            <v>1781</v>
          </cell>
          <cell r="C17447" t="str">
            <v>GROCERY</v>
          </cell>
          <cell r="D17447" t="str">
            <v>National</v>
          </cell>
          <cell r="E17447" t="str">
            <v>HISPANIC</v>
          </cell>
          <cell r="F17447" t="str">
            <v>ITALIAN FOODS</v>
          </cell>
          <cell r="G17447" t="str">
            <v>6.5 OZ</v>
          </cell>
        </row>
        <row r="17448">
          <cell r="A17448">
            <v>921062</v>
          </cell>
          <cell r="B17448">
            <v>2</v>
          </cell>
          <cell r="C17448" t="str">
            <v>RESTAURANT</v>
          </cell>
          <cell r="D17448" t="str">
            <v>National</v>
          </cell>
          <cell r="E17448" t="str">
            <v>COFFEE SHOP SWEET GOODS&amp;RETAIL</v>
          </cell>
          <cell r="F17448" t="str">
            <v>COFF SHOP: DANISH TAKE OUT</v>
          </cell>
          <cell r="G17448" t="str">
            <v>NA</v>
          </cell>
        </row>
        <row r="17449">
          <cell r="A17449">
            <v>921067</v>
          </cell>
          <cell r="B17449">
            <v>1482</v>
          </cell>
          <cell r="C17449" t="str">
            <v>NUTRITION</v>
          </cell>
          <cell r="D17449" t="str">
            <v>National</v>
          </cell>
          <cell r="E17449" t="str">
            <v>DRIED FRUIT</v>
          </cell>
          <cell r="F17449" t="str">
            <v>DRIED PLUMS</v>
          </cell>
          <cell r="G17449" t="str">
            <v>24 OZ</v>
          </cell>
        </row>
        <row r="17450">
          <cell r="A17450">
            <v>921068</v>
          </cell>
          <cell r="B17450">
            <v>206</v>
          </cell>
          <cell r="C17450" t="str">
            <v>DRUG GM</v>
          </cell>
          <cell r="D17450" t="str">
            <v>National</v>
          </cell>
          <cell r="E17450" t="str">
            <v>BROOMS AND MOPS</v>
          </cell>
          <cell r="F17450" t="str">
            <v>SCOURING PADS &amp; CLOTH</v>
          </cell>
          <cell r="G17450" t="str">
            <v>NA</v>
          </cell>
        </row>
        <row r="17451">
          <cell r="A17451">
            <v>921072</v>
          </cell>
          <cell r="B17451">
            <v>2468</v>
          </cell>
          <cell r="C17451" t="str">
            <v>GROCERY</v>
          </cell>
          <cell r="D17451" t="str">
            <v>National</v>
          </cell>
          <cell r="E17451" t="str">
            <v>DOMESTIC WINE</v>
          </cell>
          <cell r="F17451" t="str">
            <v>FIGHTING VARIETAL WINES</v>
          </cell>
          <cell r="G17451" t="str">
            <v>750 ML</v>
          </cell>
        </row>
        <row r="17452">
          <cell r="A17452">
            <v>921074</v>
          </cell>
          <cell r="B17452">
            <v>1578</v>
          </cell>
          <cell r="C17452" t="str">
            <v>DRUG GM</v>
          </cell>
          <cell r="D17452" t="str">
            <v>National</v>
          </cell>
          <cell r="E17452" t="str">
            <v>MAGAZINE</v>
          </cell>
          <cell r="F17452" t="str">
            <v>AUTOMOBILE-MAGAZINE</v>
          </cell>
          <cell r="G17452" t="str">
            <v>NA</v>
          </cell>
        </row>
        <row r="17453">
          <cell r="A17453">
            <v>921078</v>
          </cell>
          <cell r="B17453">
            <v>1660</v>
          </cell>
          <cell r="C17453" t="str">
            <v>DRUG GM</v>
          </cell>
          <cell r="D17453" t="str">
            <v>National</v>
          </cell>
          <cell r="E17453" t="str">
            <v>MAGAZINE</v>
          </cell>
          <cell r="F17453" t="str">
            <v>AUTOMOBILE-MAGAZINE</v>
          </cell>
          <cell r="G17453" t="str">
            <v>NA</v>
          </cell>
        </row>
        <row r="17454">
          <cell r="A17454">
            <v>921084</v>
          </cell>
          <cell r="B17454">
            <v>2525</v>
          </cell>
          <cell r="C17454" t="str">
            <v>SPIRITS</v>
          </cell>
          <cell r="D17454" t="str">
            <v>National</v>
          </cell>
          <cell r="E17454" t="str">
            <v>LIQUOR</v>
          </cell>
          <cell r="F17454" t="str">
            <v>COCKTAILS READY-TO-DRINK</v>
          </cell>
          <cell r="G17454" t="str">
            <v>750 ML</v>
          </cell>
        </row>
        <row r="17455">
          <cell r="A17455">
            <v>921097</v>
          </cell>
          <cell r="B17455">
            <v>652</v>
          </cell>
          <cell r="C17455" t="str">
            <v>GROCERY</v>
          </cell>
          <cell r="D17455" t="str">
            <v>National</v>
          </cell>
          <cell r="E17455" t="str">
            <v>PET CARE SUPPLIES</v>
          </cell>
          <cell r="F17455" t="str">
            <v>DOMESTIC BIRD FOOD/NEEDS</v>
          </cell>
          <cell r="G17455" t="str">
            <v>4 LB</v>
          </cell>
        </row>
        <row r="17456">
          <cell r="A17456">
            <v>921103</v>
          </cell>
          <cell r="B17456">
            <v>930</v>
          </cell>
          <cell r="C17456" t="str">
            <v>PRODUCE</v>
          </cell>
          <cell r="D17456" t="str">
            <v>National</v>
          </cell>
          <cell r="E17456" t="str">
            <v>PROCESSED</v>
          </cell>
          <cell r="F17456" t="str">
            <v>PROCESSED OTHER</v>
          </cell>
          <cell r="G17456" t="str">
            <v>6.5 OZ</v>
          </cell>
        </row>
        <row r="17457">
          <cell r="A17457">
            <v>921113</v>
          </cell>
          <cell r="B17457">
            <v>6018</v>
          </cell>
          <cell r="C17457" t="str">
            <v>DRUG GM</v>
          </cell>
          <cell r="D17457" t="str">
            <v>National</v>
          </cell>
          <cell r="E17457" t="str">
            <v>VITAMINS</v>
          </cell>
          <cell r="F17457" t="str">
            <v>VITAMIN - HERBAL SUPPLEMENTS</v>
          </cell>
          <cell r="G17457" t="str">
            <v>150 CT</v>
          </cell>
        </row>
        <row r="17458">
          <cell r="A17458">
            <v>921120</v>
          </cell>
          <cell r="B17458">
            <v>764</v>
          </cell>
          <cell r="C17458" t="str">
            <v>DRUG GM</v>
          </cell>
          <cell r="D17458" t="str">
            <v>National</v>
          </cell>
          <cell r="E17458" t="str">
            <v>HAIR CARE PRODUCTS</v>
          </cell>
          <cell r="F17458" t="str">
            <v>DANDRUFF-MEDICATED SHAMPOOS</v>
          </cell>
          <cell r="G17458" t="str">
            <v>13.5 OZ</v>
          </cell>
        </row>
        <row r="17459">
          <cell r="A17459">
            <v>921123</v>
          </cell>
          <cell r="B17459">
            <v>2468</v>
          </cell>
          <cell r="C17459" t="str">
            <v>GROCERY</v>
          </cell>
          <cell r="D17459" t="str">
            <v>National</v>
          </cell>
          <cell r="E17459" t="str">
            <v>MISC WINE</v>
          </cell>
          <cell r="F17459" t="str">
            <v>BEERALEMALT LIQUORS</v>
          </cell>
          <cell r="G17459" t="str">
            <v>12 OZ</v>
          </cell>
        </row>
        <row r="17460">
          <cell r="A17460">
            <v>921136</v>
          </cell>
          <cell r="B17460">
            <v>1578</v>
          </cell>
          <cell r="C17460" t="str">
            <v>DRUG GM</v>
          </cell>
          <cell r="D17460" t="str">
            <v>National</v>
          </cell>
          <cell r="E17460" t="str">
            <v>MAGAZINE</v>
          </cell>
          <cell r="F17460" t="str">
            <v>FOOD-MAGAZINE</v>
          </cell>
          <cell r="G17460" t="str">
            <v>NA</v>
          </cell>
        </row>
        <row r="17461">
          <cell r="A17461">
            <v>921140</v>
          </cell>
          <cell r="B17461">
            <v>69</v>
          </cell>
          <cell r="C17461" t="str">
            <v>GROCERY</v>
          </cell>
          <cell r="D17461" t="str">
            <v>Private</v>
          </cell>
          <cell r="E17461" t="str">
            <v>SPICES &amp; EXTRACTS</v>
          </cell>
          <cell r="F17461" t="str">
            <v>SPICES &amp; SEASONINGS</v>
          </cell>
          <cell r="G17461" t="str">
            <v>1.75 OZ</v>
          </cell>
        </row>
        <row r="17462">
          <cell r="A17462">
            <v>921167</v>
          </cell>
          <cell r="B17462">
            <v>2193</v>
          </cell>
          <cell r="C17462" t="str">
            <v>GROCERY</v>
          </cell>
          <cell r="D17462" t="str">
            <v>National</v>
          </cell>
          <cell r="E17462" t="str">
            <v>ICE CREAM/MILK/SHERBTS</v>
          </cell>
          <cell r="F17462" t="str">
            <v>PREMIUM</v>
          </cell>
          <cell r="G17462" t="str">
            <v>56 OZ</v>
          </cell>
        </row>
        <row r="17463">
          <cell r="A17463">
            <v>921177</v>
          </cell>
          <cell r="B17463">
            <v>5769</v>
          </cell>
          <cell r="C17463" t="str">
            <v>DRUG GM</v>
          </cell>
          <cell r="D17463" t="str">
            <v>National</v>
          </cell>
          <cell r="E17463" t="str">
            <v>PLASTIC HOUSEWARES</v>
          </cell>
          <cell r="F17463" t="str">
            <v>WATER-SUPPLIES</v>
          </cell>
          <cell r="G17463" t="str">
            <v>1 CT</v>
          </cell>
        </row>
        <row r="17464">
          <cell r="A17464">
            <v>921184</v>
          </cell>
          <cell r="B17464">
            <v>5453</v>
          </cell>
          <cell r="C17464" t="str">
            <v>GROCERY</v>
          </cell>
          <cell r="D17464" t="str">
            <v>National</v>
          </cell>
          <cell r="E17464" t="str">
            <v>COOKIES/CONES</v>
          </cell>
          <cell r="F17464" t="str">
            <v>SPECIALTY COOKIES</v>
          </cell>
          <cell r="G17464" t="str">
            <v>5.29 OZ</v>
          </cell>
        </row>
        <row r="17465">
          <cell r="A17465">
            <v>921194</v>
          </cell>
          <cell r="B17465">
            <v>1407</v>
          </cell>
          <cell r="C17465" t="str">
            <v>DRUG GM</v>
          </cell>
          <cell r="D17465" t="str">
            <v>National</v>
          </cell>
          <cell r="E17465" t="str">
            <v>GREETING CARDS/WRAP/PARTY SPLY</v>
          </cell>
          <cell r="F17465" t="str">
            <v>CARDS EVERYDAY</v>
          </cell>
          <cell r="G17465" t="str">
            <v>NA</v>
          </cell>
        </row>
        <row r="17466">
          <cell r="A17466">
            <v>921196</v>
          </cell>
          <cell r="B17466">
            <v>972</v>
          </cell>
          <cell r="C17466" t="str">
            <v>GROCERY</v>
          </cell>
          <cell r="D17466" t="str">
            <v>National</v>
          </cell>
          <cell r="E17466" t="str">
            <v>BAG SNACKS</v>
          </cell>
          <cell r="F17466" t="str">
            <v>BAGGED POPPED POPCORN</v>
          </cell>
          <cell r="G17466" t="str">
            <v>10 OZ</v>
          </cell>
        </row>
        <row r="17467">
          <cell r="A17467">
            <v>921197</v>
          </cell>
          <cell r="B17467">
            <v>1807</v>
          </cell>
          <cell r="C17467" t="str">
            <v>GROCERY</v>
          </cell>
          <cell r="D17467" t="str">
            <v>National</v>
          </cell>
          <cell r="E17467" t="str">
            <v>FRZN MEAT/MEAT DINNERS</v>
          </cell>
          <cell r="F17467" t="str">
            <v>FRZN SS PREMIUM ENTREES/DNRS/N</v>
          </cell>
          <cell r="G17467" t="str">
            <v>10 OZ</v>
          </cell>
        </row>
        <row r="17468">
          <cell r="A17468">
            <v>921199</v>
          </cell>
          <cell r="B17468">
            <v>958</v>
          </cell>
          <cell r="C17468" t="str">
            <v>COSMETICS</v>
          </cell>
          <cell r="D17468" t="str">
            <v>National</v>
          </cell>
          <cell r="E17468" t="str">
            <v>MAKEUP AND TREATMENT</v>
          </cell>
          <cell r="F17468" t="str">
            <v>MAYBELLINE</v>
          </cell>
          <cell r="G17468" t="str">
            <v>NA</v>
          </cell>
        </row>
        <row r="17469">
          <cell r="A17469">
            <v>921206</v>
          </cell>
          <cell r="B17469">
            <v>69</v>
          </cell>
          <cell r="C17469" t="str">
            <v>PRODUCE</v>
          </cell>
          <cell r="D17469" t="str">
            <v>Private</v>
          </cell>
          <cell r="E17469" t="str">
            <v>POPCORN</v>
          </cell>
          <cell r="F17469" t="str">
            <v>POPCORN - MICROWAVE</v>
          </cell>
          <cell r="G17469" t="str">
            <v>12/3.5 OZ</v>
          </cell>
        </row>
        <row r="17470">
          <cell r="A17470">
            <v>921236</v>
          </cell>
          <cell r="B17470">
            <v>2158</v>
          </cell>
          <cell r="C17470" t="str">
            <v>DRUG GM</v>
          </cell>
          <cell r="D17470" t="str">
            <v>National</v>
          </cell>
          <cell r="E17470" t="str">
            <v>HAND/BODY/FACIAL PRODUCTS</v>
          </cell>
          <cell r="F17470" t="str">
            <v>FACIAL LOTIONS</v>
          </cell>
          <cell r="G17470" t="str">
            <v>NA</v>
          </cell>
        </row>
        <row r="17471">
          <cell r="A17471">
            <v>921237</v>
          </cell>
          <cell r="B17471">
            <v>1057</v>
          </cell>
          <cell r="C17471" t="str">
            <v>DRUG GM</v>
          </cell>
          <cell r="D17471" t="str">
            <v>National</v>
          </cell>
          <cell r="E17471" t="str">
            <v>CANDLES/ACCESSORIES</v>
          </cell>
          <cell r="F17471" t="str">
            <v>CANDLES ACCESSORIES</v>
          </cell>
          <cell r="G17471" t="str">
            <v>NA</v>
          </cell>
        </row>
        <row r="17472">
          <cell r="A17472">
            <v>921240</v>
          </cell>
          <cell r="B17472">
            <v>2</v>
          </cell>
          <cell r="C17472" t="str">
            <v>PRODUCE</v>
          </cell>
          <cell r="D17472" t="str">
            <v>National</v>
          </cell>
          <cell r="E17472" t="str">
            <v>MELONS</v>
          </cell>
          <cell r="F17472" t="str">
            <v>CANTALOUPE WHOLE</v>
          </cell>
          <cell r="G17472" t="str">
            <v>NA</v>
          </cell>
        </row>
        <row r="17473">
          <cell r="A17473">
            <v>921243</v>
          </cell>
          <cell r="B17473">
            <v>539</v>
          </cell>
          <cell r="C17473" t="str">
            <v>DRUG GM</v>
          </cell>
          <cell r="D17473" t="str">
            <v>National</v>
          </cell>
          <cell r="E17473" t="str">
            <v>CIGARETTES</v>
          </cell>
          <cell r="F17473" t="str">
            <v>CIGARETTES</v>
          </cell>
          <cell r="G17473" t="str">
            <v>522888 CTN</v>
          </cell>
        </row>
        <row r="17474">
          <cell r="A17474">
            <v>921245</v>
          </cell>
          <cell r="B17474">
            <v>177</v>
          </cell>
          <cell r="C17474" t="str">
            <v>DRUG GM</v>
          </cell>
          <cell r="D17474" t="str">
            <v>National</v>
          </cell>
          <cell r="E17474" t="str">
            <v>BABY FOODS</v>
          </cell>
          <cell r="F17474" t="str">
            <v>BABY FOOD JUNIOR ALL BRANDS</v>
          </cell>
          <cell r="G17474" t="str">
            <v>NA</v>
          </cell>
        </row>
        <row r="17475">
          <cell r="A17475">
            <v>921259</v>
          </cell>
          <cell r="B17475">
            <v>1156</v>
          </cell>
          <cell r="C17475" t="str">
            <v>DRUG GM</v>
          </cell>
          <cell r="D17475" t="str">
            <v>National</v>
          </cell>
          <cell r="E17475" t="str">
            <v>HAIR CARE PRODUCTS</v>
          </cell>
          <cell r="F17475" t="str">
            <v>WOMENS  HAIR SPRAYS</v>
          </cell>
          <cell r="G17475" t="str">
            <v>7 OZ</v>
          </cell>
        </row>
        <row r="17476">
          <cell r="A17476">
            <v>921264</v>
          </cell>
          <cell r="B17476">
            <v>699</v>
          </cell>
          <cell r="C17476" t="str">
            <v>DRUG GM</v>
          </cell>
          <cell r="D17476" t="str">
            <v>National</v>
          </cell>
          <cell r="E17476" t="str">
            <v>STATIONERY &amp; SCHOOL SUPPLIES</v>
          </cell>
          <cell r="F17476" t="str">
            <v>MESSAGE CENTER/SIGNING</v>
          </cell>
          <cell r="G17476" t="str">
            <v>NA</v>
          </cell>
        </row>
        <row r="17477">
          <cell r="A17477">
            <v>921269</v>
          </cell>
          <cell r="B17477">
            <v>944</v>
          </cell>
          <cell r="C17477" t="str">
            <v>DRUG GM</v>
          </cell>
          <cell r="D17477" t="str">
            <v>National</v>
          </cell>
          <cell r="E17477" t="str">
            <v>CANDLES/ACCESSORIES</v>
          </cell>
          <cell r="F17477" t="str">
            <v>CANDLES ACCESSORIES</v>
          </cell>
          <cell r="G17477" t="str">
            <v>8.25 IN</v>
          </cell>
        </row>
        <row r="17478">
          <cell r="A17478">
            <v>921270</v>
          </cell>
          <cell r="B17478">
            <v>4399</v>
          </cell>
          <cell r="C17478" t="str">
            <v>MEAT</v>
          </cell>
          <cell r="D17478" t="str">
            <v>National</v>
          </cell>
          <cell r="E17478" t="str">
            <v>CHICKEN</v>
          </cell>
          <cell r="F17478" t="str">
            <v>CHICKEN BREAST BONE IN</v>
          </cell>
          <cell r="G17478" t="str">
            <v>NA</v>
          </cell>
        </row>
        <row r="17479">
          <cell r="A17479">
            <v>921277</v>
          </cell>
          <cell r="B17479">
            <v>560</v>
          </cell>
          <cell r="C17479" t="str">
            <v>GROCERY</v>
          </cell>
          <cell r="D17479" t="str">
            <v>National</v>
          </cell>
          <cell r="E17479" t="str">
            <v>SNACK NUTS</v>
          </cell>
          <cell r="F17479" t="str">
            <v>DRY ROAST NUTS</v>
          </cell>
          <cell r="G17479" t="str">
            <v>24 OZ</v>
          </cell>
        </row>
        <row r="17480">
          <cell r="A17480">
            <v>921282</v>
          </cell>
          <cell r="B17480">
            <v>673</v>
          </cell>
          <cell r="C17480" t="str">
            <v>PRODUCE</v>
          </cell>
          <cell r="D17480" t="str">
            <v>National</v>
          </cell>
          <cell r="E17480" t="str">
            <v>HERBS</v>
          </cell>
          <cell r="F17480" t="str">
            <v>HERBS PARSLEY</v>
          </cell>
          <cell r="G17480" t="str">
            <v>30 CT</v>
          </cell>
        </row>
        <row r="17481">
          <cell r="A17481">
            <v>921288</v>
          </cell>
          <cell r="B17481">
            <v>2</v>
          </cell>
          <cell r="C17481" t="str">
            <v>PRODUCE</v>
          </cell>
          <cell r="D17481" t="str">
            <v>National</v>
          </cell>
          <cell r="E17481" t="str">
            <v>VEGETABLES - ALL OTHERS</v>
          </cell>
          <cell r="F17481" t="str">
            <v>GREENS</v>
          </cell>
          <cell r="G17481" t="str">
            <v>12 CT</v>
          </cell>
        </row>
        <row r="17482">
          <cell r="A17482">
            <v>921293</v>
          </cell>
          <cell r="B17482">
            <v>69</v>
          </cell>
          <cell r="C17482" t="str">
            <v>GROCERY</v>
          </cell>
          <cell r="D17482" t="str">
            <v>Private</v>
          </cell>
          <cell r="E17482" t="str">
            <v>CAT FOOD</v>
          </cell>
          <cell r="F17482" t="str">
            <v>CAN CATFD GOURMET/SUP PREM (GR</v>
          </cell>
          <cell r="G17482" t="str">
            <v>3 OZ</v>
          </cell>
        </row>
        <row r="17483">
          <cell r="A17483">
            <v>921296</v>
          </cell>
          <cell r="B17483">
            <v>952</v>
          </cell>
          <cell r="C17483" t="str">
            <v>GROCERY</v>
          </cell>
          <cell r="D17483" t="str">
            <v>National</v>
          </cell>
          <cell r="E17483" t="str">
            <v>PET CARE SUPPLIES</v>
          </cell>
          <cell r="F17483" t="str">
            <v>FLEA/TICK COLLAR</v>
          </cell>
          <cell r="G17483" t="str">
            <v>16 OZ</v>
          </cell>
        </row>
        <row r="17484">
          <cell r="A17484">
            <v>921313</v>
          </cell>
          <cell r="B17484">
            <v>5355</v>
          </cell>
          <cell r="C17484" t="str">
            <v>DELI</v>
          </cell>
          <cell r="D17484" t="str">
            <v>National</v>
          </cell>
          <cell r="E17484" t="str">
            <v>SUSHI</v>
          </cell>
          <cell r="F17484" t="str">
            <v>SUSHI - IN STORE PREPARED</v>
          </cell>
          <cell r="G17484" t="str">
            <v>9 PC/7 OZ</v>
          </cell>
        </row>
        <row r="17485">
          <cell r="A17485">
            <v>921316</v>
          </cell>
          <cell r="B17485">
            <v>1256</v>
          </cell>
          <cell r="C17485" t="str">
            <v>DRUG GM</v>
          </cell>
          <cell r="D17485" t="str">
            <v>National</v>
          </cell>
          <cell r="E17485" t="str">
            <v>STATIONERY &amp; SCHOOL SUPPLIES</v>
          </cell>
          <cell r="F17485" t="str">
            <v>TAPE &amp; MAILING PRODUCTS</v>
          </cell>
          <cell r="G17485" t="str">
            <v>NA</v>
          </cell>
        </row>
        <row r="17486">
          <cell r="A17486">
            <v>921333</v>
          </cell>
          <cell r="B17486">
            <v>2558</v>
          </cell>
          <cell r="C17486" t="str">
            <v>GROCERY</v>
          </cell>
          <cell r="D17486" t="str">
            <v>National</v>
          </cell>
          <cell r="E17486" t="str">
            <v>BEERS/ALES</v>
          </cell>
          <cell r="F17486" t="str">
            <v>BEERALEMALT LIQUORS</v>
          </cell>
          <cell r="G17486" t="str">
            <v>12 OZ</v>
          </cell>
        </row>
        <row r="17487">
          <cell r="A17487">
            <v>921340</v>
          </cell>
          <cell r="B17487">
            <v>1984</v>
          </cell>
          <cell r="C17487" t="str">
            <v>GROCERY</v>
          </cell>
          <cell r="D17487" t="str">
            <v>National</v>
          </cell>
          <cell r="E17487" t="str">
            <v>FROZEN PIZZA</v>
          </cell>
          <cell r="F17487" t="str">
            <v>PIZZA/TRADITIONAL</v>
          </cell>
          <cell r="G17487" t="str">
            <v>17.2 OZ</v>
          </cell>
        </row>
        <row r="17488">
          <cell r="A17488">
            <v>921345</v>
          </cell>
          <cell r="B17488">
            <v>1094</v>
          </cell>
          <cell r="C17488" t="str">
            <v>MEAT-PCKGD</v>
          </cell>
          <cell r="D17488" t="str">
            <v>National</v>
          </cell>
          <cell r="E17488" t="str">
            <v>LUNCHMEAT</v>
          </cell>
          <cell r="F17488" t="str">
            <v>LUNCH COMBO</v>
          </cell>
          <cell r="G17488" t="str">
            <v>4.5 OZ</v>
          </cell>
        </row>
        <row r="17489">
          <cell r="A17489">
            <v>921353</v>
          </cell>
          <cell r="B17489">
            <v>1020</v>
          </cell>
          <cell r="C17489" t="str">
            <v>NUTRITION</v>
          </cell>
          <cell r="D17489" t="str">
            <v>National</v>
          </cell>
          <cell r="E17489" t="str">
            <v>FROZEN</v>
          </cell>
          <cell r="F17489" t="str">
            <v>FROZEN SIDE DISH (MAC&amp;CHS)</v>
          </cell>
          <cell r="G17489" t="str">
            <v>9 OZ</v>
          </cell>
        </row>
        <row r="17490">
          <cell r="A17490">
            <v>921354</v>
          </cell>
          <cell r="B17490">
            <v>1604</v>
          </cell>
          <cell r="C17490" t="str">
            <v>GROCERY</v>
          </cell>
          <cell r="D17490" t="str">
            <v>National</v>
          </cell>
          <cell r="E17490" t="str">
            <v>BAG SNACKS</v>
          </cell>
          <cell r="F17490" t="str">
            <v>POTATO CHIPS</v>
          </cell>
          <cell r="G17490" t="str">
            <v>12 OZ</v>
          </cell>
        </row>
        <row r="17491">
          <cell r="A17491">
            <v>921366</v>
          </cell>
          <cell r="B17491">
            <v>5143</v>
          </cell>
          <cell r="C17491" t="str">
            <v>DRUG GM</v>
          </cell>
          <cell r="D17491" t="str">
            <v>National</v>
          </cell>
          <cell r="E17491" t="str">
            <v>GREETING CARDS/WRAP/PARTY SPLY</v>
          </cell>
          <cell r="F17491" t="str">
            <v>CARDS SEASONAL</v>
          </cell>
          <cell r="G17491" t="str">
            <v>NA</v>
          </cell>
        </row>
        <row r="17492">
          <cell r="A17492">
            <v>921368</v>
          </cell>
          <cell r="B17492">
            <v>1138</v>
          </cell>
          <cell r="C17492" t="str">
            <v>MEAT-PCKGD</v>
          </cell>
          <cell r="D17492" t="str">
            <v>National</v>
          </cell>
          <cell r="E17492" t="str">
            <v>LUNCHMEAT</v>
          </cell>
          <cell r="F17492" t="str">
            <v>LOAVE</v>
          </cell>
          <cell r="G17492" t="str">
            <v>8 OZ</v>
          </cell>
        </row>
        <row r="17493">
          <cell r="A17493">
            <v>921374</v>
          </cell>
          <cell r="B17493">
            <v>69</v>
          </cell>
          <cell r="C17493" t="str">
            <v>GROCERY</v>
          </cell>
          <cell r="D17493" t="str">
            <v>Private</v>
          </cell>
          <cell r="E17493" t="str">
            <v>COOKIES/CONES</v>
          </cell>
          <cell r="F17493" t="str">
            <v>SPECIALTY COOKIES</v>
          </cell>
          <cell r="G17493" t="str">
            <v>14 OZ</v>
          </cell>
        </row>
        <row r="17494">
          <cell r="A17494">
            <v>921376</v>
          </cell>
          <cell r="B17494">
            <v>5423</v>
          </cell>
          <cell r="C17494" t="str">
            <v>GROCERY</v>
          </cell>
          <cell r="D17494" t="str">
            <v>National</v>
          </cell>
          <cell r="E17494" t="str">
            <v>FLUID MILK PRODUCTS</v>
          </cell>
          <cell r="F17494" t="str">
            <v>FLUID MILK WHITE ONLY</v>
          </cell>
          <cell r="G17494" t="str">
            <v>NA</v>
          </cell>
        </row>
        <row r="17495">
          <cell r="A17495">
            <v>921380</v>
          </cell>
          <cell r="B17495">
            <v>69</v>
          </cell>
          <cell r="C17495" t="str">
            <v>GROCERY</v>
          </cell>
          <cell r="D17495" t="str">
            <v>Private</v>
          </cell>
          <cell r="E17495" t="str">
            <v>PICKLE/RELISH/PKLD VEG</v>
          </cell>
          <cell r="F17495" t="str">
            <v>PICKLES</v>
          </cell>
          <cell r="G17495" t="str">
            <v>16 OZ</v>
          </cell>
        </row>
        <row r="17496">
          <cell r="A17496">
            <v>921383</v>
          </cell>
          <cell r="B17496">
            <v>981</v>
          </cell>
          <cell r="C17496" t="str">
            <v>DRUG GM</v>
          </cell>
          <cell r="D17496" t="str">
            <v>National</v>
          </cell>
          <cell r="E17496" t="str">
            <v>HAIR CARE PRODUCTS</v>
          </cell>
          <cell r="F17496" t="str">
            <v>HAIR SETS AND GELS</v>
          </cell>
          <cell r="G17496" t="str">
            <v>NA</v>
          </cell>
        </row>
        <row r="17497">
          <cell r="A17497">
            <v>921386</v>
          </cell>
          <cell r="B17497">
            <v>2384</v>
          </cell>
          <cell r="C17497" t="str">
            <v>SPIRITS</v>
          </cell>
          <cell r="D17497" t="str">
            <v>National</v>
          </cell>
          <cell r="E17497" t="str">
            <v>LIQUOR</v>
          </cell>
          <cell r="F17497" t="str">
            <v>TRADITIONAL VODKA</v>
          </cell>
          <cell r="G17497" t="str">
            <v>750 ML</v>
          </cell>
        </row>
        <row r="17498">
          <cell r="A17498">
            <v>921401</v>
          </cell>
          <cell r="B17498">
            <v>673</v>
          </cell>
          <cell r="C17498" t="str">
            <v>FLORAL</v>
          </cell>
          <cell r="D17498" t="str">
            <v>National</v>
          </cell>
          <cell r="E17498" t="str">
            <v>FLORAL-FRESH CUT</v>
          </cell>
          <cell r="F17498" t="str">
            <v>BUNCHES 10 STEMS AND UP (OTHER</v>
          </cell>
          <cell r="G17498" t="str">
            <v>20 STEM</v>
          </cell>
        </row>
        <row r="17499">
          <cell r="A17499">
            <v>921406</v>
          </cell>
          <cell r="B17499">
            <v>69</v>
          </cell>
          <cell r="C17499" t="str">
            <v>NUTRITION</v>
          </cell>
          <cell r="D17499" t="str">
            <v>Private</v>
          </cell>
          <cell r="E17499" t="str">
            <v>REFRIGERATED</v>
          </cell>
          <cell r="F17499" t="str">
            <v>FLUID MILK</v>
          </cell>
          <cell r="G17499" t="str">
            <v>64 OZ</v>
          </cell>
        </row>
        <row r="17500">
          <cell r="A17500">
            <v>921408</v>
          </cell>
          <cell r="B17500">
            <v>5558</v>
          </cell>
          <cell r="C17500" t="str">
            <v>DRUG GM</v>
          </cell>
          <cell r="D17500" t="str">
            <v>National</v>
          </cell>
          <cell r="E17500" t="str">
            <v>ANTACIDS</v>
          </cell>
          <cell r="F17500" t="str">
            <v>ANTI-ACIDS</v>
          </cell>
          <cell r="G17500" t="str">
            <v>NA</v>
          </cell>
        </row>
        <row r="17501">
          <cell r="A17501">
            <v>921422</v>
          </cell>
          <cell r="B17501">
            <v>2270</v>
          </cell>
          <cell r="C17501" t="str">
            <v>DRUG GM</v>
          </cell>
          <cell r="D17501" t="str">
            <v>National</v>
          </cell>
          <cell r="E17501" t="str">
            <v>J-HOOKS</v>
          </cell>
          <cell r="F17501" t="str">
            <v>JHOOK - HOUSEWARE</v>
          </cell>
          <cell r="G17501" t="str">
            <v>NA</v>
          </cell>
        </row>
        <row r="17502">
          <cell r="A17502">
            <v>921424</v>
          </cell>
          <cell r="B17502">
            <v>1468</v>
          </cell>
          <cell r="C17502" t="str">
            <v>DRUG GM</v>
          </cell>
          <cell r="D17502" t="str">
            <v>National</v>
          </cell>
          <cell r="E17502" t="str">
            <v>STATIONERY &amp; SCHOOL SUPPLIES</v>
          </cell>
          <cell r="F17502" t="str">
            <v>WRITING INSTRUMENTS</v>
          </cell>
          <cell r="G17502" t="str">
            <v>NA</v>
          </cell>
        </row>
        <row r="17503">
          <cell r="A17503">
            <v>921432</v>
          </cell>
          <cell r="B17503">
            <v>1647</v>
          </cell>
          <cell r="C17503" t="str">
            <v>GROCERY</v>
          </cell>
          <cell r="D17503" t="str">
            <v>National</v>
          </cell>
          <cell r="E17503" t="str">
            <v>SOFT DRINKS</v>
          </cell>
          <cell r="F17503" t="str">
            <v>MIXERS(TONIC WTR/GNGR ALE)FLAV</v>
          </cell>
          <cell r="G17503" t="str">
            <v>20 OZ</v>
          </cell>
        </row>
        <row r="17504">
          <cell r="A17504">
            <v>921438</v>
          </cell>
          <cell r="B17504">
            <v>1728</v>
          </cell>
          <cell r="C17504" t="str">
            <v>GROCERY</v>
          </cell>
          <cell r="D17504" t="str">
            <v>National</v>
          </cell>
          <cell r="E17504" t="str">
            <v>BEERS/ALES</v>
          </cell>
          <cell r="F17504" t="str">
            <v>BEERALEMALT LIQUORS</v>
          </cell>
          <cell r="G17504" t="str">
            <v>12 OZ</v>
          </cell>
        </row>
        <row r="17505">
          <cell r="A17505">
            <v>921449</v>
          </cell>
          <cell r="B17505">
            <v>673</v>
          </cell>
          <cell r="C17505" t="str">
            <v>FLORAL</v>
          </cell>
          <cell r="D17505" t="str">
            <v>National</v>
          </cell>
          <cell r="E17505" t="str">
            <v>FLORAL-FLOWERING PLANTS</v>
          </cell>
          <cell r="F17505" t="str">
            <v>PREMIUM FLOWERING PLANTS</v>
          </cell>
          <cell r="G17505" t="str">
            <v>6 IN</v>
          </cell>
        </row>
        <row r="17506">
          <cell r="A17506">
            <v>921451</v>
          </cell>
          <cell r="B17506">
            <v>922</v>
          </cell>
          <cell r="C17506" t="str">
            <v>DRUG GM</v>
          </cell>
          <cell r="D17506" t="str">
            <v>National</v>
          </cell>
          <cell r="E17506" t="str">
            <v>CANDY - PACKAGED</v>
          </cell>
          <cell r="F17506" t="str">
            <v>MISCELLANEOUS CANDY (INCLUDING</v>
          </cell>
          <cell r="G17506" t="str">
            <v>4 LB 240 CT</v>
          </cell>
        </row>
        <row r="17507">
          <cell r="A17507">
            <v>921457</v>
          </cell>
          <cell r="B17507">
            <v>2363</v>
          </cell>
          <cell r="C17507" t="str">
            <v>GROCERY</v>
          </cell>
          <cell r="D17507" t="str">
            <v>National</v>
          </cell>
          <cell r="E17507" t="str">
            <v>DOMESTIC WINE</v>
          </cell>
          <cell r="F17507" t="str">
            <v>PREMIUM 750ML WINES</v>
          </cell>
          <cell r="G17507" t="str">
            <v>750 ML</v>
          </cell>
        </row>
        <row r="17508">
          <cell r="A17508">
            <v>921475</v>
          </cell>
          <cell r="B17508">
            <v>2323</v>
          </cell>
          <cell r="C17508" t="str">
            <v>DRUG GM</v>
          </cell>
          <cell r="D17508" t="str">
            <v>National</v>
          </cell>
          <cell r="E17508" t="str">
            <v>STATIONERY &amp; SCHOOL SUPPLIES</v>
          </cell>
          <cell r="F17508" t="str">
            <v>FASTENERS</v>
          </cell>
          <cell r="G17508" t="str">
            <v>NA</v>
          </cell>
        </row>
        <row r="17509">
          <cell r="A17509">
            <v>921485</v>
          </cell>
          <cell r="B17509">
            <v>5024</v>
          </cell>
          <cell r="C17509" t="str">
            <v>DRUG GM</v>
          </cell>
          <cell r="D17509" t="str">
            <v>National</v>
          </cell>
          <cell r="E17509" t="str">
            <v>ORAL HYGIENE PRODUCTS</v>
          </cell>
          <cell r="F17509" t="str">
            <v>DENTURE CLEANSERS</v>
          </cell>
          <cell r="G17509" t="str">
            <v>36 CT</v>
          </cell>
        </row>
        <row r="17510">
          <cell r="A17510">
            <v>921489</v>
          </cell>
          <cell r="B17510">
            <v>1230</v>
          </cell>
          <cell r="C17510" t="str">
            <v>GROCERY</v>
          </cell>
          <cell r="D17510" t="str">
            <v>National</v>
          </cell>
          <cell r="E17510" t="str">
            <v>DINNER MXS:DRY</v>
          </cell>
          <cell r="F17510" t="str">
            <v>MEAT INCLUDED</v>
          </cell>
          <cell r="G17510" t="str">
            <v>37 OZ</v>
          </cell>
        </row>
        <row r="17511">
          <cell r="A17511">
            <v>921490</v>
          </cell>
          <cell r="B17511">
            <v>751</v>
          </cell>
          <cell r="C17511" t="str">
            <v>GROCERY</v>
          </cell>
          <cell r="D17511" t="str">
            <v>National</v>
          </cell>
          <cell r="E17511" t="str">
            <v>FACIAL TISS/DNR NAPKIN</v>
          </cell>
          <cell r="F17511" t="str">
            <v>FACIAL TISSUE &amp; PAPER HANDKE</v>
          </cell>
          <cell r="G17511" t="str">
            <v>NA</v>
          </cell>
        </row>
        <row r="17512">
          <cell r="A17512">
            <v>921491</v>
          </cell>
          <cell r="B17512">
            <v>1628</v>
          </cell>
          <cell r="C17512" t="str">
            <v>DRUG GM</v>
          </cell>
          <cell r="D17512" t="str">
            <v>National</v>
          </cell>
          <cell r="E17512" t="str">
            <v>HAIR CARE PRODUCTS</v>
          </cell>
          <cell r="F17512" t="str">
            <v>HAIR COLOR AND DEVELOPERS</v>
          </cell>
          <cell r="G17512" t="str">
            <v>NA</v>
          </cell>
        </row>
        <row r="17513">
          <cell r="A17513">
            <v>921504</v>
          </cell>
          <cell r="B17513">
            <v>4209</v>
          </cell>
          <cell r="C17513" t="str">
            <v>DELI</v>
          </cell>
          <cell r="D17513" t="str">
            <v>National</v>
          </cell>
          <cell r="E17513" t="str">
            <v>DELI MEATS</v>
          </cell>
          <cell r="F17513" t="str">
            <v>MEAT:HAM BULK</v>
          </cell>
          <cell r="G17513" t="str">
            <v>NA</v>
          </cell>
        </row>
        <row r="17514">
          <cell r="A17514">
            <v>921509</v>
          </cell>
          <cell r="B17514">
            <v>1225</v>
          </cell>
          <cell r="C17514" t="str">
            <v>GROCERY</v>
          </cell>
          <cell r="D17514" t="str">
            <v>National</v>
          </cell>
          <cell r="E17514" t="str">
            <v>CAT FOOD</v>
          </cell>
          <cell r="F17514" t="str">
            <v>CANNED CAT FOOD RATION (ECONOM</v>
          </cell>
          <cell r="G17514" t="str">
            <v>3 OZ</v>
          </cell>
        </row>
        <row r="17515">
          <cell r="A17515">
            <v>921514</v>
          </cell>
          <cell r="B17515">
            <v>69</v>
          </cell>
          <cell r="C17515" t="str">
            <v>COSMETICS</v>
          </cell>
          <cell r="D17515" t="str">
            <v>Private</v>
          </cell>
          <cell r="E17515" t="str">
            <v>MAKEUP AND TREATMENT</v>
          </cell>
          <cell r="F17515" t="str">
            <v>IMPLEMENTS SETS</v>
          </cell>
          <cell r="G17515" t="str">
            <v>NA</v>
          </cell>
        </row>
        <row r="17516">
          <cell r="A17516">
            <v>921518</v>
          </cell>
          <cell r="B17516">
            <v>857</v>
          </cell>
          <cell r="C17516" t="str">
            <v>DRUG GM</v>
          </cell>
          <cell r="D17516" t="str">
            <v>National</v>
          </cell>
          <cell r="E17516" t="str">
            <v>CANDY - PACKAGED</v>
          </cell>
          <cell r="F17516" t="str">
            <v>CANDY BAGS-NON CHOCOLATE</v>
          </cell>
          <cell r="G17516" t="str">
            <v>14 OZ</v>
          </cell>
        </row>
        <row r="17517">
          <cell r="A17517">
            <v>921521</v>
          </cell>
          <cell r="B17517">
            <v>759</v>
          </cell>
          <cell r="C17517" t="str">
            <v>GROCERY</v>
          </cell>
          <cell r="D17517" t="str">
            <v>National</v>
          </cell>
          <cell r="E17517" t="str">
            <v>YOGURT</v>
          </cell>
          <cell r="F17517" t="str">
            <v>YOGURT MULTI-PACKS</v>
          </cell>
          <cell r="G17517" t="str">
            <v>12.4 OZ</v>
          </cell>
        </row>
        <row r="17518">
          <cell r="A17518">
            <v>921523</v>
          </cell>
          <cell r="B17518">
            <v>1951</v>
          </cell>
          <cell r="C17518" t="str">
            <v>GROCERY</v>
          </cell>
          <cell r="D17518" t="str">
            <v>National</v>
          </cell>
          <cell r="E17518" t="str">
            <v>HISPANIC</v>
          </cell>
          <cell r="F17518" t="str">
            <v>MEDITERRANEAN/GREEK FOODS</v>
          </cell>
          <cell r="G17518" t="str">
            <v>15.5 OZ</v>
          </cell>
        </row>
        <row r="17519">
          <cell r="A17519">
            <v>921527</v>
          </cell>
          <cell r="B17519">
            <v>5024</v>
          </cell>
          <cell r="C17519" t="str">
            <v>DRUG GM</v>
          </cell>
          <cell r="D17519" t="str">
            <v>National</v>
          </cell>
          <cell r="E17519" t="str">
            <v>ORAL HYGIENE PRODUCTS</v>
          </cell>
          <cell r="F17519" t="str">
            <v>DENTURE CLEANSERS</v>
          </cell>
          <cell r="G17519" t="str">
            <v>78 CT</v>
          </cell>
        </row>
        <row r="17520">
          <cell r="A17520">
            <v>921528</v>
          </cell>
          <cell r="B17520">
            <v>2468</v>
          </cell>
          <cell r="C17520" t="str">
            <v>GROCERY</v>
          </cell>
          <cell r="D17520" t="str">
            <v>National</v>
          </cell>
          <cell r="E17520" t="str">
            <v>DOMESTIC WINE</v>
          </cell>
          <cell r="F17520" t="str">
            <v>VALUE GLASS WINE</v>
          </cell>
          <cell r="G17520" t="str">
            <v>1.5 L</v>
          </cell>
        </row>
        <row r="17521">
          <cell r="A17521">
            <v>921544</v>
          </cell>
          <cell r="B17521">
            <v>69</v>
          </cell>
          <cell r="C17521" t="str">
            <v>DRUG GM</v>
          </cell>
          <cell r="D17521" t="str">
            <v>Private</v>
          </cell>
          <cell r="E17521" t="str">
            <v>KITCHEN GADGETS</v>
          </cell>
          <cell r="F17521" t="str">
            <v>GADGETS/TOOLS</v>
          </cell>
          <cell r="G17521" t="str">
            <v>9 IN</v>
          </cell>
        </row>
        <row r="17522">
          <cell r="A17522">
            <v>921554</v>
          </cell>
          <cell r="B17522">
            <v>1377</v>
          </cell>
          <cell r="C17522" t="str">
            <v>GROCERY</v>
          </cell>
          <cell r="D17522" t="str">
            <v>National</v>
          </cell>
          <cell r="E17522" t="str">
            <v>MEAT - SHELF STABLE</v>
          </cell>
          <cell r="F17522" t="str">
            <v>PASTA: CANNED</v>
          </cell>
          <cell r="G17522" t="str">
            <v>15 OZ</v>
          </cell>
        </row>
        <row r="17523">
          <cell r="A17523">
            <v>921556</v>
          </cell>
          <cell r="B17523">
            <v>1578</v>
          </cell>
          <cell r="C17523" t="str">
            <v>DRUG GM</v>
          </cell>
          <cell r="D17523" t="str">
            <v>National</v>
          </cell>
          <cell r="E17523" t="str">
            <v>MAGAZINE</v>
          </cell>
          <cell r="F17523" t="str">
            <v>COMICS</v>
          </cell>
          <cell r="G17523" t="str">
            <v>NA</v>
          </cell>
        </row>
        <row r="17524">
          <cell r="A17524">
            <v>921576</v>
          </cell>
          <cell r="B17524">
            <v>55</v>
          </cell>
          <cell r="C17524" t="str">
            <v>DRUG GM</v>
          </cell>
          <cell r="D17524" t="str">
            <v>National</v>
          </cell>
          <cell r="E17524" t="str">
            <v>HALLOWEEN</v>
          </cell>
          <cell r="F17524" t="str">
            <v>NOVELTIES</v>
          </cell>
          <cell r="G17524" t="str">
            <v>NA</v>
          </cell>
        </row>
        <row r="17525">
          <cell r="A17525">
            <v>921595</v>
          </cell>
          <cell r="B17525">
            <v>69</v>
          </cell>
          <cell r="C17525" t="str">
            <v>DELI</v>
          </cell>
          <cell r="D17525" t="str">
            <v>Private</v>
          </cell>
          <cell r="E17525" t="str">
            <v>SALADS/DIPS</v>
          </cell>
          <cell r="F17525" t="str">
            <v>SAL: DESSERTS-PREPACK</v>
          </cell>
          <cell r="G17525" t="str">
            <v>12 OZ</v>
          </cell>
        </row>
        <row r="17526">
          <cell r="A17526">
            <v>921602</v>
          </cell>
          <cell r="B17526">
            <v>1073</v>
          </cell>
          <cell r="C17526" t="str">
            <v>GROCERY</v>
          </cell>
          <cell r="D17526" t="str">
            <v>National</v>
          </cell>
          <cell r="E17526" t="str">
            <v>BAKING MIXES</v>
          </cell>
          <cell r="F17526" t="str">
            <v>MISCELLANEOUS PACKAGE MIXES</v>
          </cell>
          <cell r="G17526" t="str">
            <v>NA</v>
          </cell>
        </row>
        <row r="17527">
          <cell r="A17527">
            <v>921605</v>
          </cell>
          <cell r="B17527">
            <v>2516</v>
          </cell>
          <cell r="C17527" t="str">
            <v>NUTRITION</v>
          </cell>
          <cell r="D17527" t="str">
            <v>National</v>
          </cell>
          <cell r="E17527" t="str">
            <v>DRIED FRUIT</v>
          </cell>
          <cell r="F17527" t="str">
            <v>DRIED FRUIT</v>
          </cell>
          <cell r="G17527" t="str">
            <v>5 OZ</v>
          </cell>
        </row>
        <row r="17528">
          <cell r="A17528">
            <v>921614</v>
          </cell>
          <cell r="B17528">
            <v>1594</v>
          </cell>
          <cell r="C17528" t="str">
            <v>GROCERY</v>
          </cell>
          <cell r="D17528" t="str">
            <v>National</v>
          </cell>
          <cell r="E17528" t="str">
            <v>FROZEN BREAD/DOUGH</v>
          </cell>
          <cell r="F17528" t="str">
            <v>FRZN GARLIC BREAD/TOAST/STICKS</v>
          </cell>
          <cell r="G17528" t="str">
            <v>14 OZ</v>
          </cell>
        </row>
        <row r="17529">
          <cell r="A17529">
            <v>921617</v>
          </cell>
          <cell r="B17529">
            <v>910</v>
          </cell>
          <cell r="C17529" t="str">
            <v>GROCERY</v>
          </cell>
          <cell r="D17529" t="str">
            <v>National</v>
          </cell>
          <cell r="E17529" t="str">
            <v>DINNER MXS:DRY</v>
          </cell>
          <cell r="F17529" t="str">
            <v>STUFFING MIXES</v>
          </cell>
          <cell r="G17529" t="str">
            <v>14 OZ</v>
          </cell>
        </row>
        <row r="17530">
          <cell r="A17530">
            <v>921622</v>
          </cell>
          <cell r="B17530">
            <v>1225</v>
          </cell>
          <cell r="C17530" t="str">
            <v>GROCERY</v>
          </cell>
          <cell r="D17530" t="str">
            <v>National</v>
          </cell>
          <cell r="E17530" t="str">
            <v>CAT FOOD</v>
          </cell>
          <cell r="F17530" t="str">
            <v>CAT TREATS</v>
          </cell>
          <cell r="G17530" t="str">
            <v>3 OZ</v>
          </cell>
        </row>
        <row r="17531">
          <cell r="A17531">
            <v>921649</v>
          </cell>
          <cell r="B17531">
            <v>69</v>
          </cell>
          <cell r="C17531" t="str">
            <v>DRUG GM</v>
          </cell>
          <cell r="D17531" t="str">
            <v>Private</v>
          </cell>
          <cell r="E17531" t="str">
            <v>VITAMINS</v>
          </cell>
          <cell r="F17531" t="str">
            <v>VITAMIN - MULTIPLE COMBIN</v>
          </cell>
          <cell r="G17531" t="str">
            <v>NA</v>
          </cell>
        </row>
        <row r="17532">
          <cell r="A17532">
            <v>921665</v>
          </cell>
          <cell r="B17532">
            <v>1597</v>
          </cell>
          <cell r="C17532" t="str">
            <v>DRUG GM</v>
          </cell>
          <cell r="D17532" t="str">
            <v>National</v>
          </cell>
          <cell r="E17532" t="str">
            <v>COOKWARE &amp; BAKEWARE</v>
          </cell>
          <cell r="F17532" t="str">
            <v>SEASONAL</v>
          </cell>
          <cell r="G17532" t="str">
            <v>NA</v>
          </cell>
        </row>
        <row r="17533">
          <cell r="A17533">
            <v>921679</v>
          </cell>
          <cell r="B17533">
            <v>69</v>
          </cell>
          <cell r="C17533" t="str">
            <v>PASTRY</v>
          </cell>
          <cell r="D17533" t="str">
            <v>Private</v>
          </cell>
          <cell r="E17533" t="str">
            <v>CAKES</v>
          </cell>
          <cell r="F17533" t="str">
            <v>CAKES: BIRTHDAY/CELEBRATION SH</v>
          </cell>
          <cell r="G17533" t="str">
            <v>NA</v>
          </cell>
        </row>
        <row r="17534">
          <cell r="A17534">
            <v>921728</v>
          </cell>
          <cell r="B17534">
            <v>5318</v>
          </cell>
          <cell r="C17534" t="str">
            <v>DRUG GM</v>
          </cell>
          <cell r="D17534" t="str">
            <v>National</v>
          </cell>
          <cell r="E17534" t="str">
            <v>CANDY - PACKAGED</v>
          </cell>
          <cell r="F17534" t="str">
            <v>NOVELTY CANDY</v>
          </cell>
          <cell r="G17534" t="str">
            <v>NA</v>
          </cell>
        </row>
        <row r="17535">
          <cell r="A17535">
            <v>921744</v>
          </cell>
          <cell r="B17535">
            <v>69</v>
          </cell>
          <cell r="C17535" t="str">
            <v>GROCERY</v>
          </cell>
          <cell r="D17535" t="str">
            <v>Private</v>
          </cell>
          <cell r="E17535" t="str">
            <v>BAG SNACKS</v>
          </cell>
          <cell r="F17535" t="str">
            <v>TORTILLA/NACHO CHIPS</v>
          </cell>
          <cell r="G17535" t="str">
            <v>13.5 OZ</v>
          </cell>
        </row>
        <row r="17536">
          <cell r="A17536">
            <v>921763</v>
          </cell>
          <cell r="B17536">
            <v>584</v>
          </cell>
          <cell r="C17536" t="str">
            <v>GROCERY</v>
          </cell>
          <cell r="D17536" t="str">
            <v>National</v>
          </cell>
          <cell r="E17536" t="str">
            <v>HOT CEREAL</v>
          </cell>
          <cell r="F17536" t="str">
            <v>INSTANT OATMEAL</v>
          </cell>
          <cell r="G17536" t="str">
            <v>11.8 OZ</v>
          </cell>
        </row>
        <row r="17537">
          <cell r="A17537">
            <v>921765</v>
          </cell>
          <cell r="B17537">
            <v>69</v>
          </cell>
          <cell r="C17537" t="str">
            <v>DRUG GM</v>
          </cell>
          <cell r="D17537" t="str">
            <v>Private</v>
          </cell>
          <cell r="E17537" t="str">
            <v>SPRING/SUMMER SEASONAL</v>
          </cell>
          <cell r="F17537" t="str">
            <v>GRILL ACCESSORIES</v>
          </cell>
          <cell r="G17537" t="str">
            <v>NA</v>
          </cell>
        </row>
        <row r="17538">
          <cell r="A17538">
            <v>921766</v>
          </cell>
          <cell r="B17538">
            <v>940</v>
          </cell>
          <cell r="C17538" t="str">
            <v>DRUG GM</v>
          </cell>
          <cell r="D17538" t="str">
            <v>National</v>
          </cell>
          <cell r="E17538" t="str">
            <v>SHOE CARE</v>
          </cell>
          <cell r="F17538" t="str">
            <v>SHOE CARE: LACES/POLISH/CLOT</v>
          </cell>
          <cell r="G17538" t="str">
            <v>40 IN</v>
          </cell>
        </row>
        <row r="17539">
          <cell r="A17539">
            <v>921778</v>
          </cell>
          <cell r="B17539">
            <v>4346</v>
          </cell>
          <cell r="C17539" t="str">
            <v>MEAT</v>
          </cell>
          <cell r="D17539" t="str">
            <v>National</v>
          </cell>
          <cell r="E17539" t="str">
            <v>PORK</v>
          </cell>
          <cell r="F17539" t="str">
            <v>LOIN - CHOPS BONELESS</v>
          </cell>
          <cell r="G17539" t="str">
            <v>NA</v>
          </cell>
        </row>
        <row r="17540">
          <cell r="A17540">
            <v>921795</v>
          </cell>
          <cell r="B17540">
            <v>3169</v>
          </cell>
          <cell r="C17540" t="str">
            <v>FLORAL</v>
          </cell>
          <cell r="D17540" t="str">
            <v>National</v>
          </cell>
          <cell r="E17540" t="str">
            <v>FLORAL-FRESH CUT</v>
          </cell>
          <cell r="F17540" t="str">
            <v>EVERYDAY SMALL</v>
          </cell>
          <cell r="G17540" t="str">
            <v>NA</v>
          </cell>
        </row>
        <row r="17541">
          <cell r="A17541">
            <v>921800</v>
          </cell>
          <cell r="B17541">
            <v>673</v>
          </cell>
          <cell r="C17541" t="str">
            <v>PRODUCE</v>
          </cell>
          <cell r="D17541" t="str">
            <v>National</v>
          </cell>
          <cell r="E17541" t="str">
            <v>ORGANICS FRUIT &amp; VEGETABLES</v>
          </cell>
          <cell r="F17541" t="str">
            <v>ORGANIC BROCCOLI/CAULIFLOWER</v>
          </cell>
          <cell r="G17541" t="str">
            <v>14 CT</v>
          </cell>
        </row>
        <row r="17542">
          <cell r="A17542">
            <v>921815</v>
          </cell>
          <cell r="B17542">
            <v>2626</v>
          </cell>
          <cell r="C17542" t="str">
            <v>MISCELLANEOUS</v>
          </cell>
          <cell r="D17542" t="str">
            <v>National</v>
          </cell>
          <cell r="E17542" t="str">
            <v>NA</v>
          </cell>
          <cell r="F17542" t="str">
            <v>NA</v>
          </cell>
          <cell r="G17542" t="str">
            <v>NA</v>
          </cell>
        </row>
        <row r="17543">
          <cell r="A17543">
            <v>921836</v>
          </cell>
          <cell r="B17543">
            <v>1107</v>
          </cell>
          <cell r="C17543" t="str">
            <v>MEAT-PCKGD</v>
          </cell>
          <cell r="D17543" t="str">
            <v>National</v>
          </cell>
          <cell r="E17543" t="str">
            <v>BACON</v>
          </cell>
          <cell r="F17543" t="str">
            <v>BETTER FOR YOU</v>
          </cell>
          <cell r="G17543" t="str">
            <v>12/12 OZ</v>
          </cell>
        </row>
        <row r="17544">
          <cell r="A17544">
            <v>921839</v>
          </cell>
          <cell r="B17544">
            <v>3125</v>
          </cell>
          <cell r="C17544" t="str">
            <v>FLORAL</v>
          </cell>
          <cell r="D17544" t="str">
            <v>National</v>
          </cell>
          <cell r="E17544" t="str">
            <v>FLORAL-FOLIAGE PLANTS</v>
          </cell>
          <cell r="F17544" t="str">
            <v>STANDARD FOLIAGE PLANTS</v>
          </cell>
          <cell r="G17544" t="str">
            <v>4 IN</v>
          </cell>
        </row>
        <row r="17545">
          <cell r="A17545">
            <v>921844</v>
          </cell>
          <cell r="B17545">
            <v>959</v>
          </cell>
          <cell r="C17545" t="str">
            <v>GROCERY</v>
          </cell>
          <cell r="D17545" t="str">
            <v>National</v>
          </cell>
          <cell r="E17545" t="str">
            <v>HISPANIC</v>
          </cell>
          <cell r="F17545" t="str">
            <v>MEXICAN SAUCESSALSAPICANTEE</v>
          </cell>
          <cell r="G17545" t="str">
            <v>24 OZ</v>
          </cell>
        </row>
        <row r="17546">
          <cell r="A17546">
            <v>921852</v>
          </cell>
          <cell r="B17546">
            <v>69</v>
          </cell>
          <cell r="C17546" t="str">
            <v>GROCERY</v>
          </cell>
          <cell r="D17546" t="str">
            <v>Private</v>
          </cell>
          <cell r="E17546" t="str">
            <v>SOUP</v>
          </cell>
          <cell r="F17546" t="str">
            <v>CONDENSED SOUP</v>
          </cell>
          <cell r="G17546" t="str">
            <v>10.5 OZ</v>
          </cell>
        </row>
        <row r="17547">
          <cell r="A17547">
            <v>921863</v>
          </cell>
          <cell r="B17547">
            <v>1744</v>
          </cell>
          <cell r="C17547" t="str">
            <v>GROCERY</v>
          </cell>
          <cell r="D17547" t="str">
            <v>National</v>
          </cell>
          <cell r="E17547" t="str">
            <v>DRY NOODLES/PASTA</v>
          </cell>
          <cell r="F17547" t="str">
            <v>NOODLES DRY</v>
          </cell>
          <cell r="G17547" t="str">
            <v>16 OZ</v>
          </cell>
        </row>
        <row r="17548">
          <cell r="A17548">
            <v>921870</v>
          </cell>
          <cell r="B17548">
            <v>2542</v>
          </cell>
          <cell r="C17548" t="str">
            <v>COSMETICS</v>
          </cell>
          <cell r="D17548" t="str">
            <v>National</v>
          </cell>
          <cell r="E17548" t="str">
            <v>BATH</v>
          </cell>
          <cell r="F17548" t="str">
            <v>BATH &amp; BODY THERAPIES</v>
          </cell>
          <cell r="G17548" t="str">
            <v>NA</v>
          </cell>
        </row>
        <row r="17549">
          <cell r="A17549">
            <v>921881</v>
          </cell>
          <cell r="B17549">
            <v>2426</v>
          </cell>
          <cell r="C17549" t="str">
            <v>GROCERY</v>
          </cell>
          <cell r="D17549" t="str">
            <v>National</v>
          </cell>
          <cell r="E17549" t="str">
            <v>BEERS/ALES</v>
          </cell>
          <cell r="F17549" t="str">
            <v>BEERALEMALT LIQUORS</v>
          </cell>
          <cell r="G17549" t="str">
            <v>4/16 OZ</v>
          </cell>
        </row>
        <row r="17550">
          <cell r="A17550">
            <v>921912</v>
          </cell>
          <cell r="B17550">
            <v>2296</v>
          </cell>
          <cell r="C17550" t="str">
            <v>DRUG GM</v>
          </cell>
          <cell r="D17550" t="str">
            <v>National</v>
          </cell>
          <cell r="E17550" t="str">
            <v>HAIR CARE PRODUCTS</v>
          </cell>
          <cell r="F17550" t="str">
            <v>SHAMPOO</v>
          </cell>
          <cell r="G17550" t="str">
            <v>15 OZ</v>
          </cell>
        </row>
        <row r="17551">
          <cell r="A17551">
            <v>921917</v>
          </cell>
          <cell r="B17551">
            <v>1276</v>
          </cell>
          <cell r="C17551" t="str">
            <v>GROCERY</v>
          </cell>
          <cell r="D17551" t="str">
            <v>National</v>
          </cell>
          <cell r="E17551" t="str">
            <v>DRY BN/VEG/POTATO/RICE</v>
          </cell>
          <cell r="F17551" t="str">
            <v>SPANISH RICE (CANNED ONLY)</v>
          </cell>
          <cell r="G17551" t="str">
            <v>15 OZ</v>
          </cell>
        </row>
        <row r="17552">
          <cell r="A17552">
            <v>921920</v>
          </cell>
          <cell r="B17552">
            <v>843</v>
          </cell>
          <cell r="C17552" t="str">
            <v>GROCERY</v>
          </cell>
          <cell r="D17552" t="str">
            <v>National</v>
          </cell>
          <cell r="E17552" t="str">
            <v>BEANS - CANNED GLASS &amp; MW</v>
          </cell>
          <cell r="F17552" t="str">
            <v>PREPARED BEANS - BAKED W/PORK</v>
          </cell>
          <cell r="G17552" t="str">
            <v>8.3 OZ</v>
          </cell>
        </row>
        <row r="17553">
          <cell r="A17553">
            <v>921921</v>
          </cell>
          <cell r="B17553">
            <v>2468</v>
          </cell>
          <cell r="C17553" t="str">
            <v>GROCERY</v>
          </cell>
          <cell r="D17553" t="str">
            <v>National</v>
          </cell>
          <cell r="E17553" t="str">
            <v>DOMESTIC WINE</v>
          </cell>
          <cell r="F17553" t="str">
            <v>POPULAR 1.5LT WINES</v>
          </cell>
          <cell r="G17553" t="str">
            <v>1.5 L</v>
          </cell>
        </row>
        <row r="17554">
          <cell r="A17554">
            <v>921923</v>
          </cell>
          <cell r="B17554">
            <v>5534</v>
          </cell>
          <cell r="C17554" t="str">
            <v>DRUG GM</v>
          </cell>
          <cell r="D17554" t="str">
            <v>National</v>
          </cell>
          <cell r="E17554" t="str">
            <v>J-HOOKS</v>
          </cell>
          <cell r="F17554" t="str">
            <v>JHOOK - HOUSEWARE</v>
          </cell>
          <cell r="G17554" t="str">
            <v>5 PK</v>
          </cell>
        </row>
        <row r="17555">
          <cell r="A17555">
            <v>921931</v>
          </cell>
          <cell r="B17555">
            <v>713</v>
          </cell>
          <cell r="C17555" t="str">
            <v>DRUG GM</v>
          </cell>
          <cell r="D17555" t="str">
            <v>National</v>
          </cell>
          <cell r="E17555" t="str">
            <v>DOMESTIC GOODS</v>
          </cell>
          <cell r="F17555" t="str">
            <v>KITCHEN TEXTILES</v>
          </cell>
          <cell r="G17555" t="str">
            <v>NA</v>
          </cell>
        </row>
        <row r="17556">
          <cell r="A17556">
            <v>921952</v>
          </cell>
          <cell r="B17556">
            <v>2296</v>
          </cell>
          <cell r="C17556" t="str">
            <v>DRUG GM</v>
          </cell>
          <cell r="D17556" t="str">
            <v>National</v>
          </cell>
          <cell r="E17556" t="str">
            <v>DEODORANTS</v>
          </cell>
          <cell r="F17556" t="str">
            <v>AEROSOL DEODORANTS</v>
          </cell>
          <cell r="G17556" t="str">
            <v>NA</v>
          </cell>
        </row>
        <row r="17557">
          <cell r="A17557">
            <v>921962</v>
          </cell>
          <cell r="B17557">
            <v>744</v>
          </cell>
          <cell r="C17557" t="str">
            <v>NUTRITION</v>
          </cell>
          <cell r="D17557" t="str">
            <v>National</v>
          </cell>
          <cell r="E17557" t="str">
            <v>SNKS/CKYS/CRKR/CNDY</v>
          </cell>
          <cell r="F17557" t="str">
            <v>BARS - GRANOLA/SNACK</v>
          </cell>
          <cell r="G17557" t="str">
            <v>7.9 OZ</v>
          </cell>
        </row>
        <row r="17558">
          <cell r="A17558">
            <v>921966</v>
          </cell>
          <cell r="B17558">
            <v>2833</v>
          </cell>
          <cell r="C17558" t="str">
            <v>MEAT</v>
          </cell>
          <cell r="D17558" t="str">
            <v>National</v>
          </cell>
          <cell r="E17558" t="str">
            <v>BEEF</v>
          </cell>
          <cell r="F17558" t="str">
            <v>NATURAL BEEF</v>
          </cell>
          <cell r="G17558" t="str">
            <v>NA</v>
          </cell>
        </row>
        <row r="17559">
          <cell r="A17559">
            <v>921968</v>
          </cell>
          <cell r="B17559">
            <v>5453</v>
          </cell>
          <cell r="C17559" t="str">
            <v>GROCERY</v>
          </cell>
          <cell r="D17559" t="str">
            <v>National</v>
          </cell>
          <cell r="E17559" t="str">
            <v>COOKIES/CONES</v>
          </cell>
          <cell r="F17559" t="str">
            <v>SPECIALTY COOKIES</v>
          </cell>
          <cell r="G17559" t="str">
            <v>5.29 OZ</v>
          </cell>
        </row>
        <row r="17560">
          <cell r="A17560">
            <v>921983</v>
          </cell>
          <cell r="B17560">
            <v>1346</v>
          </cell>
          <cell r="C17560" t="str">
            <v>NUTRITION</v>
          </cell>
          <cell r="D17560" t="str">
            <v>National</v>
          </cell>
          <cell r="E17560" t="str">
            <v>CEREAL/BREAKFAST</v>
          </cell>
          <cell r="F17560" t="str">
            <v>GRANOLA</v>
          </cell>
          <cell r="G17560" t="str">
            <v>11.5 OZ</v>
          </cell>
        </row>
        <row r="17561">
          <cell r="A17561">
            <v>921990</v>
          </cell>
          <cell r="B17561">
            <v>1123</v>
          </cell>
          <cell r="C17561" t="str">
            <v>GROCERY</v>
          </cell>
          <cell r="D17561" t="str">
            <v>National</v>
          </cell>
          <cell r="E17561" t="str">
            <v>HISPANIC</v>
          </cell>
          <cell r="F17561" t="str">
            <v>MEXICAN SAUCESSALSAPICANTEE</v>
          </cell>
          <cell r="G17561" t="str">
            <v>24 OZ</v>
          </cell>
        </row>
        <row r="17562">
          <cell r="A17562">
            <v>922016</v>
          </cell>
          <cell r="B17562">
            <v>33</v>
          </cell>
          <cell r="C17562" t="str">
            <v>DRUG GM</v>
          </cell>
          <cell r="D17562" t="str">
            <v>National</v>
          </cell>
          <cell r="E17562" t="str">
            <v>GREETING CARDS/WRAP/PARTY SPLY</v>
          </cell>
          <cell r="F17562" t="str">
            <v>GIFT-WRAP EVERYDAY</v>
          </cell>
          <cell r="G17562" t="str">
            <v>NA</v>
          </cell>
        </row>
        <row r="17563">
          <cell r="A17563">
            <v>922017</v>
          </cell>
          <cell r="B17563">
            <v>3012</v>
          </cell>
          <cell r="C17563" t="str">
            <v>MEAT</v>
          </cell>
          <cell r="D17563" t="str">
            <v>National</v>
          </cell>
          <cell r="E17563" t="str">
            <v>PORK</v>
          </cell>
          <cell r="F17563" t="str">
            <v>SHLDR - BUTT</v>
          </cell>
          <cell r="G17563" t="str">
            <v>NA</v>
          </cell>
        </row>
        <row r="17564">
          <cell r="A17564">
            <v>922037</v>
          </cell>
          <cell r="B17564">
            <v>321</v>
          </cell>
          <cell r="C17564" t="str">
            <v>DRUG GM</v>
          </cell>
          <cell r="D17564" t="str">
            <v>National</v>
          </cell>
          <cell r="E17564" t="str">
            <v>HARDWARE SUPPLIES</v>
          </cell>
          <cell r="F17564" t="str">
            <v>TAPE</v>
          </cell>
          <cell r="G17564" t="str">
            <v>NA</v>
          </cell>
        </row>
        <row r="17565">
          <cell r="A17565">
            <v>922045</v>
          </cell>
          <cell r="B17565">
            <v>1080</v>
          </cell>
          <cell r="C17565" t="str">
            <v>DRUG GM</v>
          </cell>
          <cell r="D17565" t="str">
            <v>National</v>
          </cell>
          <cell r="E17565" t="str">
            <v>SPRING/SUMMER SEASONAL</v>
          </cell>
          <cell r="F17565" t="str">
            <v>INFLATABLES</v>
          </cell>
          <cell r="G17565" t="str">
            <v>NA</v>
          </cell>
        </row>
        <row r="17566">
          <cell r="A17566">
            <v>922061</v>
          </cell>
          <cell r="B17566">
            <v>5071</v>
          </cell>
          <cell r="C17566" t="str">
            <v>DRUG GM</v>
          </cell>
          <cell r="D17566" t="str">
            <v>National</v>
          </cell>
          <cell r="E17566" t="str">
            <v>FEMININE HYGIENE</v>
          </cell>
          <cell r="F17566" t="str">
            <v>FEM YEAST TREATMENTS</v>
          </cell>
          <cell r="G17566" t="str">
            <v>NA</v>
          </cell>
        </row>
        <row r="17567">
          <cell r="A17567">
            <v>922067</v>
          </cell>
          <cell r="B17567">
            <v>907</v>
          </cell>
          <cell r="C17567" t="str">
            <v>GROCERY</v>
          </cell>
          <cell r="D17567" t="str">
            <v>National</v>
          </cell>
          <cell r="E17567" t="str">
            <v>SPICES &amp; EXTRACTS</v>
          </cell>
          <cell r="F17567" t="str">
            <v>TABLE SALT POPCORN SALTICE C</v>
          </cell>
          <cell r="G17567" t="str">
            <v>4 OZ</v>
          </cell>
        </row>
        <row r="17568">
          <cell r="A17568">
            <v>922071</v>
          </cell>
          <cell r="B17568">
            <v>407</v>
          </cell>
          <cell r="C17568" t="str">
            <v>PRODUCE</v>
          </cell>
          <cell r="D17568" t="str">
            <v>National</v>
          </cell>
          <cell r="E17568" t="str">
            <v>PROCESSED</v>
          </cell>
          <cell r="F17568" t="str">
            <v>JARRED FRUIT</v>
          </cell>
          <cell r="G17568" t="str">
            <v>8 OZ</v>
          </cell>
        </row>
        <row r="17569">
          <cell r="A17569">
            <v>922072</v>
          </cell>
          <cell r="B17569">
            <v>5003</v>
          </cell>
          <cell r="C17569" t="str">
            <v>DRUG GM</v>
          </cell>
          <cell r="D17569" t="str">
            <v>National</v>
          </cell>
          <cell r="E17569" t="str">
            <v>LAXATIVES</v>
          </cell>
          <cell r="F17569" t="str">
            <v>HEMORRHOIDAL</v>
          </cell>
          <cell r="G17569" t="str">
            <v>NA</v>
          </cell>
        </row>
        <row r="17570">
          <cell r="A17570">
            <v>922080</v>
          </cell>
          <cell r="B17570">
            <v>1720</v>
          </cell>
          <cell r="C17570" t="str">
            <v>DRUG GM</v>
          </cell>
          <cell r="D17570" t="str">
            <v>National</v>
          </cell>
          <cell r="E17570" t="str">
            <v>MAGAZINE</v>
          </cell>
          <cell r="F17570" t="str">
            <v>CROSSWORDS/PUZZLES-MAGAZINE</v>
          </cell>
          <cell r="G17570" t="str">
            <v>NA</v>
          </cell>
        </row>
        <row r="17571">
          <cell r="A17571">
            <v>922083</v>
          </cell>
          <cell r="B17571">
            <v>1492</v>
          </cell>
          <cell r="C17571" t="str">
            <v>DRUG GM</v>
          </cell>
          <cell r="D17571" t="str">
            <v>National</v>
          </cell>
          <cell r="E17571" t="str">
            <v>HAND/BODY/FACIAL PRODUCTS</v>
          </cell>
          <cell r="F17571" t="str">
            <v>HAND/BODY/FACIAL (MEDICATED)</v>
          </cell>
          <cell r="G17571" t="str">
            <v>NA</v>
          </cell>
        </row>
        <row r="17572">
          <cell r="A17572">
            <v>922084</v>
          </cell>
          <cell r="B17572">
            <v>1266</v>
          </cell>
          <cell r="C17572" t="str">
            <v>GROCERY</v>
          </cell>
          <cell r="D17572" t="str">
            <v>National</v>
          </cell>
          <cell r="E17572" t="str">
            <v>PNT BTR/JELLY/JAMS</v>
          </cell>
          <cell r="F17572" t="str">
            <v>PRESERVES JAM MARMALADE</v>
          </cell>
          <cell r="G17572" t="str">
            <v>15.5 OZ</v>
          </cell>
        </row>
        <row r="17573">
          <cell r="A17573">
            <v>922092</v>
          </cell>
          <cell r="B17573">
            <v>764</v>
          </cell>
          <cell r="C17573" t="str">
            <v>GROCERY</v>
          </cell>
          <cell r="D17573" t="str">
            <v>National</v>
          </cell>
          <cell r="E17573" t="str">
            <v>LAUNDRY ADDITIVES</v>
          </cell>
          <cell r="F17573" t="str">
            <v>FABRIC SOFTENER SHEETS</v>
          </cell>
          <cell r="G17573" t="str">
            <v>40 CT</v>
          </cell>
        </row>
        <row r="17574">
          <cell r="A17574">
            <v>922096</v>
          </cell>
          <cell r="B17574">
            <v>69</v>
          </cell>
          <cell r="C17574" t="str">
            <v>GROCERY</v>
          </cell>
          <cell r="D17574" t="str">
            <v>Private</v>
          </cell>
          <cell r="E17574" t="str">
            <v>CHEESE</v>
          </cell>
          <cell r="F17574" t="str">
            <v>NATURAL CHEESE EXACT WT CHUNKS</v>
          </cell>
          <cell r="G17574" t="str">
            <v>24 OZ</v>
          </cell>
        </row>
        <row r="17575">
          <cell r="A17575">
            <v>922099</v>
          </cell>
          <cell r="B17575">
            <v>69</v>
          </cell>
          <cell r="C17575" t="str">
            <v>PASTRY</v>
          </cell>
          <cell r="D17575" t="str">
            <v>Private</v>
          </cell>
          <cell r="E17575" t="str">
            <v>CAKES</v>
          </cell>
          <cell r="F17575" t="str">
            <v>CAKES: LAYERS</v>
          </cell>
          <cell r="G17575" t="str">
            <v>NA</v>
          </cell>
        </row>
        <row r="17576">
          <cell r="A17576">
            <v>922102</v>
          </cell>
          <cell r="B17576">
            <v>928</v>
          </cell>
          <cell r="C17576" t="str">
            <v>GROCERY</v>
          </cell>
          <cell r="D17576" t="str">
            <v>National</v>
          </cell>
          <cell r="E17576" t="str">
            <v>HISPANIC</v>
          </cell>
          <cell r="F17576" t="str">
            <v>ORIENTAL OTHER SAUCES MARINAD</v>
          </cell>
          <cell r="G17576" t="str">
            <v>12 OZ</v>
          </cell>
        </row>
        <row r="17577">
          <cell r="A17577">
            <v>922103</v>
          </cell>
          <cell r="B17577">
            <v>624</v>
          </cell>
          <cell r="C17577" t="str">
            <v>DRUG GM</v>
          </cell>
          <cell r="D17577" t="str">
            <v>National</v>
          </cell>
          <cell r="E17577" t="str">
            <v>VITAMINS</v>
          </cell>
          <cell r="F17577" t="str">
            <v>VITAMIN - NON HERBAL SUPPLEMEN</v>
          </cell>
          <cell r="G17577" t="str">
            <v>NA</v>
          </cell>
        </row>
        <row r="17578">
          <cell r="A17578">
            <v>922112</v>
          </cell>
          <cell r="B17578">
            <v>531</v>
          </cell>
          <cell r="C17578" t="str">
            <v>DRUG GM</v>
          </cell>
          <cell r="D17578" t="str">
            <v>National</v>
          </cell>
          <cell r="E17578" t="str">
            <v>CANDY - PACKAGED</v>
          </cell>
          <cell r="F17578" t="str">
            <v>SEASONAL CANDY BAGS-CHOCOLATE</v>
          </cell>
          <cell r="G17578" t="str">
            <v>12 OZ</v>
          </cell>
        </row>
        <row r="17579">
          <cell r="A17579">
            <v>922117</v>
          </cell>
          <cell r="B17579">
            <v>1075</v>
          </cell>
          <cell r="C17579" t="str">
            <v>GROCERY</v>
          </cell>
          <cell r="D17579" t="str">
            <v>National</v>
          </cell>
          <cell r="E17579" t="str">
            <v>COOKIES/CONES</v>
          </cell>
          <cell r="F17579" t="str">
            <v>CHOCOLATE COVERED COOKIES</v>
          </cell>
          <cell r="G17579" t="str">
            <v>14 OZ</v>
          </cell>
        </row>
        <row r="17580">
          <cell r="A17580">
            <v>922120</v>
          </cell>
          <cell r="B17580">
            <v>4460</v>
          </cell>
          <cell r="C17580" t="str">
            <v>DELI</v>
          </cell>
          <cell r="D17580" t="str">
            <v>National</v>
          </cell>
          <cell r="E17580" t="str">
            <v>DELI MEATS</v>
          </cell>
          <cell r="F17580" t="str">
            <v>MEAT: SAUS DRY BULK</v>
          </cell>
          <cell r="G17580" t="str">
            <v>NA</v>
          </cell>
        </row>
        <row r="17581">
          <cell r="A17581">
            <v>922127</v>
          </cell>
          <cell r="B17581">
            <v>2</v>
          </cell>
          <cell r="C17581" t="str">
            <v>PRODUCE</v>
          </cell>
          <cell r="D17581" t="str">
            <v>National</v>
          </cell>
          <cell r="E17581" t="str">
            <v>POTATOES</v>
          </cell>
          <cell r="F17581" t="str">
            <v>POTATOES RED (BULK&amp;BAG)</v>
          </cell>
          <cell r="G17581" t="str">
            <v>NA</v>
          </cell>
        </row>
        <row r="17582">
          <cell r="A17582">
            <v>922128</v>
          </cell>
          <cell r="B17582">
            <v>720</v>
          </cell>
          <cell r="C17582" t="str">
            <v>DRUG GM</v>
          </cell>
          <cell r="D17582" t="str">
            <v>National</v>
          </cell>
          <cell r="E17582" t="str">
            <v>ORAL HYGIENE PRODUCTS</v>
          </cell>
          <cell r="F17582" t="str">
            <v>TOOTHPASTE</v>
          </cell>
          <cell r="G17582" t="str">
            <v>NA</v>
          </cell>
        </row>
        <row r="17583">
          <cell r="A17583">
            <v>922155</v>
          </cell>
          <cell r="B17583">
            <v>6006</v>
          </cell>
          <cell r="C17583" t="str">
            <v>DRUG GM</v>
          </cell>
          <cell r="D17583" t="str">
            <v>National</v>
          </cell>
          <cell r="E17583" t="str">
            <v>HALLOWEEN</v>
          </cell>
          <cell r="F17583" t="str">
            <v>DECOR</v>
          </cell>
          <cell r="G17583" t="str">
            <v>NA</v>
          </cell>
        </row>
        <row r="17584">
          <cell r="A17584">
            <v>922166</v>
          </cell>
          <cell r="B17584">
            <v>5075</v>
          </cell>
          <cell r="C17584" t="str">
            <v>DRUG GM</v>
          </cell>
          <cell r="D17584" t="str">
            <v>National</v>
          </cell>
          <cell r="E17584" t="str">
            <v>HAIR CARE PRODUCTS</v>
          </cell>
          <cell r="F17584" t="str">
            <v>HAIR CONDITIONERS AND RINSES</v>
          </cell>
          <cell r="G17584" t="str">
            <v>12 OZ</v>
          </cell>
        </row>
        <row r="17585">
          <cell r="A17585">
            <v>922189</v>
          </cell>
          <cell r="B17585">
            <v>1987</v>
          </cell>
          <cell r="C17585" t="str">
            <v>GROCERY</v>
          </cell>
          <cell r="D17585" t="str">
            <v>National</v>
          </cell>
          <cell r="E17585" t="str">
            <v>MISC. DAIRY</v>
          </cell>
          <cell r="F17585" t="str">
            <v>MISC: HERRING PICKLES HORSER</v>
          </cell>
          <cell r="G17585" t="str">
            <v>8 OZ</v>
          </cell>
        </row>
        <row r="17586">
          <cell r="A17586">
            <v>922216</v>
          </cell>
          <cell r="B17586">
            <v>1052</v>
          </cell>
          <cell r="C17586" t="str">
            <v>DRUG GM</v>
          </cell>
          <cell r="D17586" t="str">
            <v>National</v>
          </cell>
          <cell r="E17586" t="str">
            <v>ELECTRICAL SUPPPLIES</v>
          </cell>
          <cell r="F17586" t="str">
            <v>EXTENSION CORDS</v>
          </cell>
          <cell r="G17586" t="str">
            <v>NA</v>
          </cell>
        </row>
        <row r="17587">
          <cell r="A17587">
            <v>922230</v>
          </cell>
          <cell r="B17587">
            <v>1585</v>
          </cell>
          <cell r="C17587" t="str">
            <v>DRUG GM</v>
          </cell>
          <cell r="D17587" t="str">
            <v>National</v>
          </cell>
          <cell r="E17587" t="str">
            <v>BOOKSTORE</v>
          </cell>
          <cell r="F17587" t="str">
            <v>PAPERBACK BOOKS</v>
          </cell>
          <cell r="G17587" t="str">
            <v>NA</v>
          </cell>
        </row>
        <row r="17588">
          <cell r="A17588">
            <v>922266</v>
          </cell>
          <cell r="B17588">
            <v>746</v>
          </cell>
          <cell r="C17588" t="str">
            <v>DELI</v>
          </cell>
          <cell r="D17588" t="str">
            <v>National</v>
          </cell>
          <cell r="E17588" t="str">
            <v>SNACKS</v>
          </cell>
          <cell r="F17588" t="str">
            <v>SNACKS: SALTY</v>
          </cell>
          <cell r="G17588" t="str">
            <v>6 OZ</v>
          </cell>
        </row>
        <row r="17589">
          <cell r="A17589">
            <v>922267</v>
          </cell>
          <cell r="B17589">
            <v>3680</v>
          </cell>
          <cell r="C17589" t="str">
            <v>DRUG GM</v>
          </cell>
          <cell r="D17589" t="str">
            <v>National</v>
          </cell>
          <cell r="E17589" t="str">
            <v>IN-STORE PHOTOFINISHING</v>
          </cell>
          <cell r="F17589" t="str">
            <v>OVERNIGHT PROCESSING</v>
          </cell>
          <cell r="G17589" t="str">
            <v>NA</v>
          </cell>
        </row>
        <row r="17590">
          <cell r="A17590">
            <v>922270</v>
          </cell>
          <cell r="B17590">
            <v>2730</v>
          </cell>
          <cell r="C17590" t="str">
            <v>GROCERY</v>
          </cell>
          <cell r="D17590" t="str">
            <v>National</v>
          </cell>
          <cell r="E17590" t="str">
            <v>DOMESTIC WINE</v>
          </cell>
          <cell r="F17590" t="str">
            <v>PREMIUM 750ML WINES</v>
          </cell>
          <cell r="G17590" t="str">
            <v>750 ML</v>
          </cell>
        </row>
        <row r="17591">
          <cell r="A17591">
            <v>922281</v>
          </cell>
          <cell r="B17591">
            <v>1136</v>
          </cell>
          <cell r="C17591" t="str">
            <v>GROCERY</v>
          </cell>
          <cell r="D17591" t="str">
            <v>National</v>
          </cell>
          <cell r="E17591" t="str">
            <v>AIR CARE</v>
          </cell>
          <cell r="F17591" t="str">
            <v>AIR CARE - CONTINUOUS ACTION</v>
          </cell>
          <cell r="G17591" t="str">
            <v>1 CT</v>
          </cell>
        </row>
        <row r="17592">
          <cell r="A17592">
            <v>922286</v>
          </cell>
          <cell r="B17592">
            <v>4399</v>
          </cell>
          <cell r="C17592" t="str">
            <v>MEAT</v>
          </cell>
          <cell r="D17592" t="str">
            <v>National</v>
          </cell>
          <cell r="E17592" t="str">
            <v>CHICKEN</v>
          </cell>
          <cell r="F17592" t="str">
            <v>CHICKEN BREAST BONE IN</v>
          </cell>
          <cell r="G17592" t="str">
            <v>NA</v>
          </cell>
        </row>
        <row r="17593">
          <cell r="A17593">
            <v>922289</v>
          </cell>
          <cell r="B17593">
            <v>623</v>
          </cell>
          <cell r="C17593" t="str">
            <v>DRUG GM</v>
          </cell>
          <cell r="D17593" t="str">
            <v>National</v>
          </cell>
          <cell r="E17593" t="str">
            <v>SHOE CARE</v>
          </cell>
          <cell r="F17593" t="str">
            <v>SHOE CARE: LACES/POLISH/CLOT</v>
          </cell>
          <cell r="G17593" t="str">
            <v>5.5 OZ</v>
          </cell>
        </row>
        <row r="17594">
          <cell r="A17594">
            <v>922307</v>
          </cell>
          <cell r="B17594">
            <v>674</v>
          </cell>
          <cell r="C17594" t="str">
            <v>GROCERY</v>
          </cell>
          <cell r="D17594" t="str">
            <v>National</v>
          </cell>
          <cell r="E17594" t="str">
            <v>DRY NOODLES/PASTA</v>
          </cell>
          <cell r="F17594" t="str">
            <v>NOODLES DRY</v>
          </cell>
          <cell r="G17594" t="str">
            <v>12 OZ</v>
          </cell>
        </row>
        <row r="17595">
          <cell r="A17595">
            <v>922317</v>
          </cell>
          <cell r="B17595">
            <v>5546</v>
          </cell>
          <cell r="C17595" t="str">
            <v>DRUG GM</v>
          </cell>
          <cell r="D17595" t="str">
            <v>National</v>
          </cell>
          <cell r="E17595" t="str">
            <v>J-HOOKS</v>
          </cell>
          <cell r="F17595" t="str">
            <v>JHOOK - PERSONAL CARE</v>
          </cell>
          <cell r="G17595" t="str">
            <v>NA</v>
          </cell>
        </row>
        <row r="17596">
          <cell r="A17596">
            <v>922318</v>
          </cell>
          <cell r="B17596">
            <v>759</v>
          </cell>
          <cell r="C17596" t="str">
            <v>GROCERY</v>
          </cell>
          <cell r="D17596" t="str">
            <v>National</v>
          </cell>
          <cell r="E17596" t="str">
            <v>YOGURT</v>
          </cell>
          <cell r="F17596" t="str">
            <v>YOGURT NOT MULTI-PACKS</v>
          </cell>
          <cell r="G17596" t="str">
            <v>6 OZ</v>
          </cell>
        </row>
        <row r="17597">
          <cell r="A17597">
            <v>922324</v>
          </cell>
          <cell r="B17597">
            <v>531</v>
          </cell>
          <cell r="C17597" t="str">
            <v>GROCERY</v>
          </cell>
          <cell r="D17597" t="str">
            <v>National</v>
          </cell>
          <cell r="E17597" t="str">
            <v>TEAS</v>
          </cell>
          <cell r="F17597" t="str">
            <v>INSTANT TEA &amp; TEA MIX</v>
          </cell>
          <cell r="G17597" t="str">
            <v>3 OZ</v>
          </cell>
        </row>
        <row r="17598">
          <cell r="A17598">
            <v>922339</v>
          </cell>
          <cell r="B17598">
            <v>1307</v>
          </cell>
          <cell r="C17598" t="str">
            <v>MEAT-PCKGD</v>
          </cell>
          <cell r="D17598" t="str">
            <v>National</v>
          </cell>
          <cell r="E17598" t="str">
            <v>BACON</v>
          </cell>
          <cell r="F17598" t="str">
            <v>ECONOMY</v>
          </cell>
          <cell r="G17598" t="str">
            <v>16 OZ</v>
          </cell>
        </row>
        <row r="17599">
          <cell r="A17599">
            <v>922340</v>
          </cell>
          <cell r="B17599">
            <v>69</v>
          </cell>
          <cell r="C17599" t="str">
            <v>GROCERY</v>
          </cell>
          <cell r="D17599" t="str">
            <v>Private</v>
          </cell>
          <cell r="E17599" t="str">
            <v>VEGETABLES - SHELF STABLE</v>
          </cell>
          <cell r="F17599" t="str">
            <v>TOMATOES: STEWED/DICED/CRMD</v>
          </cell>
          <cell r="G17599" t="str">
            <v>28 OZ</v>
          </cell>
        </row>
        <row r="17600">
          <cell r="A17600">
            <v>922351</v>
          </cell>
          <cell r="B17600">
            <v>877</v>
          </cell>
          <cell r="C17600" t="str">
            <v>GROCERY</v>
          </cell>
          <cell r="D17600" t="str">
            <v>National</v>
          </cell>
          <cell r="E17600" t="str">
            <v>RESTRICTED DIET</v>
          </cell>
          <cell r="F17600" t="str">
            <v>CANDY</v>
          </cell>
          <cell r="G17600" t="str">
            <v>4 OZ</v>
          </cell>
        </row>
        <row r="17601">
          <cell r="A17601">
            <v>922354</v>
          </cell>
          <cell r="B17601">
            <v>69</v>
          </cell>
          <cell r="C17601" t="str">
            <v>GROCERY</v>
          </cell>
          <cell r="D17601" t="str">
            <v>Private</v>
          </cell>
          <cell r="E17601" t="str">
            <v>PICKLE/RELISH/PKLD VEG</v>
          </cell>
          <cell r="F17601" t="str">
            <v>PICKLES</v>
          </cell>
          <cell r="G17601" t="str">
            <v>16 OZ</v>
          </cell>
        </row>
        <row r="17602">
          <cell r="A17602">
            <v>922378</v>
          </cell>
          <cell r="B17602">
            <v>6241</v>
          </cell>
          <cell r="C17602" t="str">
            <v>GROCERY</v>
          </cell>
          <cell r="D17602" t="str">
            <v>National</v>
          </cell>
          <cell r="E17602" t="str">
            <v>CONDIMENTS/SAUCES</v>
          </cell>
          <cell r="F17602" t="str">
            <v>MISC MEAT SAUCES</v>
          </cell>
          <cell r="G17602" t="str">
            <v>12 OZ</v>
          </cell>
        </row>
        <row r="17603">
          <cell r="A17603">
            <v>922381</v>
          </cell>
          <cell r="B17603">
            <v>2389</v>
          </cell>
          <cell r="C17603" t="str">
            <v>GROCERY</v>
          </cell>
          <cell r="D17603" t="str">
            <v>National</v>
          </cell>
          <cell r="E17603" t="str">
            <v>DOMESTIC WINE</v>
          </cell>
          <cell r="F17603" t="str">
            <v>FRUIT VARIETAL WINES</v>
          </cell>
          <cell r="G17603" t="str">
            <v>1.5 L</v>
          </cell>
        </row>
        <row r="17604">
          <cell r="A17604">
            <v>922389</v>
          </cell>
          <cell r="B17604">
            <v>178</v>
          </cell>
          <cell r="C17604" t="str">
            <v>DRUG GM</v>
          </cell>
          <cell r="D17604" t="str">
            <v>National</v>
          </cell>
          <cell r="E17604" t="str">
            <v>GREETING CARDS/WRAP/PARTY SPLY</v>
          </cell>
          <cell r="F17604" t="str">
            <v>SPECIAL EVERYDAY</v>
          </cell>
          <cell r="G17604" t="str">
            <v>NA</v>
          </cell>
        </row>
        <row r="17605">
          <cell r="A17605">
            <v>922390</v>
          </cell>
          <cell r="B17605">
            <v>2622</v>
          </cell>
          <cell r="C17605" t="str">
            <v>SPIRITS</v>
          </cell>
          <cell r="D17605" t="str">
            <v>National</v>
          </cell>
          <cell r="E17605" t="str">
            <v>LIQUOR</v>
          </cell>
          <cell r="F17605" t="str">
            <v>SCHNAPPS(42 UNDER PROOF)</v>
          </cell>
          <cell r="G17605" t="str">
            <v>750 ML</v>
          </cell>
        </row>
        <row r="17606">
          <cell r="A17606">
            <v>922391</v>
          </cell>
          <cell r="B17606">
            <v>1463</v>
          </cell>
          <cell r="C17606" t="str">
            <v>GROCERY</v>
          </cell>
          <cell r="D17606" t="str">
            <v>National</v>
          </cell>
          <cell r="E17606" t="str">
            <v>SPICES &amp; EXTRACTS</v>
          </cell>
          <cell r="F17606" t="str">
            <v>PURE EXTRACTS</v>
          </cell>
          <cell r="G17606" t="str">
            <v>2 OZ</v>
          </cell>
        </row>
        <row r="17607">
          <cell r="A17607">
            <v>922396</v>
          </cell>
          <cell r="B17607">
            <v>317</v>
          </cell>
          <cell r="C17607" t="str">
            <v>GROCERY</v>
          </cell>
          <cell r="D17607" t="str">
            <v>National</v>
          </cell>
          <cell r="E17607" t="str">
            <v>DRY MIX DESSERTS</v>
          </cell>
          <cell r="F17607" t="str">
            <v>PUDDING&amp;GELATIN CUPS/CANS</v>
          </cell>
          <cell r="G17607" t="str">
            <v>14 OZ</v>
          </cell>
        </row>
        <row r="17608">
          <cell r="A17608">
            <v>922397</v>
          </cell>
          <cell r="B17608">
            <v>69</v>
          </cell>
          <cell r="C17608" t="str">
            <v>GROCERY</v>
          </cell>
          <cell r="D17608" t="str">
            <v>Private</v>
          </cell>
          <cell r="E17608" t="str">
            <v>PET CARE SUPPLIES</v>
          </cell>
          <cell r="F17608" t="str">
            <v>COLLARS AND LEADS</v>
          </cell>
          <cell r="G17608" t="str">
            <v>3/4 X 20 IN</v>
          </cell>
        </row>
        <row r="17609">
          <cell r="A17609">
            <v>922398</v>
          </cell>
          <cell r="B17609">
            <v>2497</v>
          </cell>
          <cell r="C17609" t="str">
            <v>GROCERY</v>
          </cell>
          <cell r="D17609" t="str">
            <v>National</v>
          </cell>
          <cell r="E17609" t="str">
            <v>DOMESTIC WINE</v>
          </cell>
          <cell r="F17609" t="str">
            <v>PREMIUM 750ML WINES</v>
          </cell>
          <cell r="G17609" t="str">
            <v>750 ML</v>
          </cell>
        </row>
        <row r="17610">
          <cell r="A17610">
            <v>922402</v>
          </cell>
          <cell r="B17610">
            <v>5072</v>
          </cell>
          <cell r="C17610" t="str">
            <v>DRUG GM</v>
          </cell>
          <cell r="D17610" t="str">
            <v>National</v>
          </cell>
          <cell r="E17610" t="str">
            <v>FIRST AID PRODUCTS</v>
          </cell>
          <cell r="F17610" t="str">
            <v>BANDAGE/TAPE</v>
          </cell>
          <cell r="G17610" t="str">
            <v>NA</v>
          </cell>
        </row>
        <row r="17611">
          <cell r="A17611">
            <v>922415</v>
          </cell>
          <cell r="B17611">
            <v>69</v>
          </cell>
          <cell r="C17611" t="str">
            <v>GROCERY</v>
          </cell>
          <cell r="D17611" t="str">
            <v>Private</v>
          </cell>
          <cell r="E17611" t="str">
            <v>CHEESE</v>
          </cell>
          <cell r="F17611" t="str">
            <v>NATURAL CHEESE EXACT WT CHUNKS</v>
          </cell>
          <cell r="G17611" t="str">
            <v>16 OZ</v>
          </cell>
        </row>
        <row r="17612">
          <cell r="A17612">
            <v>922417</v>
          </cell>
          <cell r="B17612">
            <v>172</v>
          </cell>
          <cell r="C17612" t="str">
            <v>PASTRY</v>
          </cell>
          <cell r="D17612" t="str">
            <v>National</v>
          </cell>
          <cell r="E17612" t="str">
            <v>PIES</v>
          </cell>
          <cell r="F17612" t="str">
            <v>PIES: SUGAR FREE</v>
          </cell>
          <cell r="G17612" t="str">
            <v>NA</v>
          </cell>
        </row>
        <row r="17613">
          <cell r="A17613">
            <v>922433</v>
          </cell>
          <cell r="B17613">
            <v>5072</v>
          </cell>
          <cell r="C17613" t="str">
            <v>DRUG GM</v>
          </cell>
          <cell r="D17613" t="str">
            <v>National</v>
          </cell>
          <cell r="E17613" t="str">
            <v>HAND/BODY/FACIAL PRODUCTS</v>
          </cell>
          <cell r="F17613" t="str">
            <v>ACNE MEDICATIONS</v>
          </cell>
          <cell r="G17613" t="str">
            <v>NA</v>
          </cell>
        </row>
        <row r="17614">
          <cell r="A17614">
            <v>922437</v>
          </cell>
          <cell r="B17614">
            <v>2701</v>
          </cell>
          <cell r="C17614" t="str">
            <v>DRUG GM</v>
          </cell>
          <cell r="D17614" t="str">
            <v>National</v>
          </cell>
          <cell r="E17614" t="str">
            <v>BOOKSTORE</v>
          </cell>
          <cell r="F17614" t="str">
            <v>PAPERBACK BOOKS</v>
          </cell>
          <cell r="G17614" t="str">
            <v>NA</v>
          </cell>
        </row>
        <row r="17615">
          <cell r="A17615">
            <v>922444</v>
          </cell>
          <cell r="B17615">
            <v>1359</v>
          </cell>
          <cell r="C17615" t="str">
            <v>NUTRITION</v>
          </cell>
          <cell r="D17615" t="str">
            <v>National</v>
          </cell>
          <cell r="E17615" t="str">
            <v>REFRIGERATED</v>
          </cell>
          <cell r="F17615" t="str">
            <v>VEGETARIAN MEATS</v>
          </cell>
          <cell r="G17615" t="str">
            <v>5.5 OZ</v>
          </cell>
        </row>
        <row r="17616">
          <cell r="A17616">
            <v>922460</v>
          </cell>
          <cell r="B17616">
            <v>1272</v>
          </cell>
          <cell r="C17616" t="str">
            <v>GROCERY</v>
          </cell>
          <cell r="D17616" t="str">
            <v>National</v>
          </cell>
          <cell r="E17616" t="str">
            <v>DISHWASH DETERGENTS</v>
          </cell>
          <cell r="F17616" t="str">
            <v>RINSE AIDS AND ACCESSORIES</v>
          </cell>
          <cell r="G17616" t="str">
            <v>8.45 OZ</v>
          </cell>
        </row>
        <row r="17617">
          <cell r="A17617">
            <v>922465</v>
          </cell>
          <cell r="B17617">
            <v>159</v>
          </cell>
          <cell r="C17617" t="str">
            <v>GROCERY</v>
          </cell>
          <cell r="D17617" t="str">
            <v>National</v>
          </cell>
          <cell r="E17617" t="str">
            <v>DINNER MXS:DRY</v>
          </cell>
          <cell r="F17617" t="str">
            <v>STUFFING MIXES</v>
          </cell>
          <cell r="G17617" t="str">
            <v>7 OZ</v>
          </cell>
        </row>
        <row r="17618">
          <cell r="A17618">
            <v>922466</v>
          </cell>
          <cell r="B17618">
            <v>2016</v>
          </cell>
          <cell r="C17618" t="str">
            <v>DRUG GM</v>
          </cell>
          <cell r="D17618" t="str">
            <v>National</v>
          </cell>
          <cell r="E17618" t="str">
            <v>BROOMS AND MOPS</v>
          </cell>
          <cell r="F17618" t="str">
            <v>VACUUM BAGS</v>
          </cell>
          <cell r="G17618" t="str">
            <v>NA</v>
          </cell>
        </row>
        <row r="17619">
          <cell r="A17619">
            <v>922486</v>
          </cell>
          <cell r="B17619">
            <v>744</v>
          </cell>
          <cell r="C17619" t="str">
            <v>NUTRITION</v>
          </cell>
          <cell r="D17619" t="str">
            <v>National</v>
          </cell>
          <cell r="E17619" t="str">
            <v>SNKS/CKYS/CRKR/CNDY</v>
          </cell>
          <cell r="F17619" t="str">
            <v>CRACKERS</v>
          </cell>
          <cell r="G17619" t="str">
            <v>6 OZ</v>
          </cell>
        </row>
        <row r="17620">
          <cell r="A17620">
            <v>922490</v>
          </cell>
          <cell r="B17620">
            <v>177</v>
          </cell>
          <cell r="C17620" t="str">
            <v>DRUG GM</v>
          </cell>
          <cell r="D17620" t="str">
            <v>National</v>
          </cell>
          <cell r="E17620" t="str">
            <v>BABY FOODS</v>
          </cell>
          <cell r="F17620" t="str">
            <v>BABY JUICES</v>
          </cell>
          <cell r="G17620" t="str">
            <v>NA</v>
          </cell>
        </row>
        <row r="17621">
          <cell r="A17621">
            <v>922498</v>
          </cell>
          <cell r="B17621">
            <v>69</v>
          </cell>
          <cell r="C17621" t="str">
            <v>DELI</v>
          </cell>
          <cell r="D17621" t="str">
            <v>Private</v>
          </cell>
          <cell r="E17621" t="str">
            <v>SANDWICHES</v>
          </cell>
          <cell r="F17621" t="str">
            <v>SANDWICHES - (COLD)</v>
          </cell>
          <cell r="G17621" t="str">
            <v>NA</v>
          </cell>
        </row>
        <row r="17622">
          <cell r="A17622">
            <v>922504</v>
          </cell>
          <cell r="B17622">
            <v>2236</v>
          </cell>
          <cell r="C17622" t="str">
            <v>DRUG GM</v>
          </cell>
          <cell r="D17622" t="str">
            <v>National</v>
          </cell>
          <cell r="E17622" t="str">
            <v>BROOMS AND MOPS</v>
          </cell>
          <cell r="F17622" t="str">
            <v>RUBBER GLOVES</v>
          </cell>
          <cell r="G17622" t="str">
            <v>NA</v>
          </cell>
        </row>
        <row r="17623">
          <cell r="A17623">
            <v>922511</v>
          </cell>
          <cell r="B17623">
            <v>2223</v>
          </cell>
          <cell r="C17623" t="str">
            <v>GROCERY</v>
          </cell>
          <cell r="D17623" t="str">
            <v>National</v>
          </cell>
          <cell r="E17623" t="str">
            <v>BAG SNACKS</v>
          </cell>
          <cell r="F17623" t="str">
            <v>PRETZELS</v>
          </cell>
          <cell r="G17623" t="str">
            <v>10 OZ</v>
          </cell>
        </row>
        <row r="17624">
          <cell r="A17624">
            <v>922526</v>
          </cell>
          <cell r="B17624">
            <v>194</v>
          </cell>
          <cell r="C17624" t="str">
            <v>GROCERY</v>
          </cell>
          <cell r="D17624" t="str">
            <v>National</v>
          </cell>
          <cell r="E17624" t="str">
            <v>BAKING MIXES</v>
          </cell>
          <cell r="F17624" t="str">
            <v>FROSTING</v>
          </cell>
          <cell r="G17624" t="str">
            <v>16 OZ</v>
          </cell>
        </row>
        <row r="17625">
          <cell r="A17625">
            <v>922533</v>
          </cell>
          <cell r="B17625">
            <v>206</v>
          </cell>
          <cell r="C17625" t="str">
            <v>DRUG GM</v>
          </cell>
          <cell r="D17625" t="str">
            <v>National</v>
          </cell>
          <cell r="E17625" t="str">
            <v>ANTACIDS</v>
          </cell>
          <cell r="F17625" t="str">
            <v>ANTI-ACIDS</v>
          </cell>
          <cell r="G17625" t="str">
            <v>NA</v>
          </cell>
        </row>
        <row r="17626">
          <cell r="A17626">
            <v>922535</v>
          </cell>
          <cell r="B17626">
            <v>1720</v>
          </cell>
          <cell r="C17626" t="str">
            <v>DRUG GM</v>
          </cell>
          <cell r="D17626" t="str">
            <v>National</v>
          </cell>
          <cell r="E17626" t="str">
            <v>MAGAZINE</v>
          </cell>
          <cell r="F17626" t="str">
            <v>AUTOMOBILE-MAGAZINE</v>
          </cell>
          <cell r="G17626" t="str">
            <v>NA</v>
          </cell>
        </row>
        <row r="17627">
          <cell r="A17627">
            <v>922537</v>
          </cell>
          <cell r="B17627">
            <v>1809</v>
          </cell>
          <cell r="C17627" t="str">
            <v>GROCERY</v>
          </cell>
          <cell r="D17627" t="str">
            <v>National</v>
          </cell>
          <cell r="E17627" t="str">
            <v>HISPANIC</v>
          </cell>
          <cell r="F17627" t="str">
            <v>KOSHER FOODS</v>
          </cell>
          <cell r="G17627" t="str">
            <v>2.8 OZ</v>
          </cell>
        </row>
        <row r="17628">
          <cell r="A17628">
            <v>922555</v>
          </cell>
          <cell r="B17628">
            <v>1527</v>
          </cell>
          <cell r="C17628" t="str">
            <v>GROCERY</v>
          </cell>
          <cell r="D17628" t="str">
            <v>National</v>
          </cell>
          <cell r="E17628" t="str">
            <v>DRY NOODLES/PASTA</v>
          </cell>
          <cell r="F17628" t="str">
            <v>NOODLES DRY</v>
          </cell>
          <cell r="G17628" t="str">
            <v>1 LB</v>
          </cell>
        </row>
        <row r="17629">
          <cell r="A17629">
            <v>922558</v>
          </cell>
          <cell r="B17629">
            <v>531</v>
          </cell>
          <cell r="C17629" t="str">
            <v>DRUG GM</v>
          </cell>
          <cell r="D17629" t="str">
            <v>National</v>
          </cell>
          <cell r="E17629" t="str">
            <v>CANDY - CHECKLANE</v>
          </cell>
          <cell r="F17629" t="str">
            <v>CANDY BARS (SINGLES)(INCLUDING</v>
          </cell>
          <cell r="G17629" t="str">
            <v>NA</v>
          </cell>
        </row>
        <row r="17630">
          <cell r="A17630">
            <v>922559</v>
          </cell>
          <cell r="B17630">
            <v>4951</v>
          </cell>
          <cell r="C17630" t="str">
            <v>DRUG GM</v>
          </cell>
          <cell r="D17630" t="str">
            <v>National</v>
          </cell>
          <cell r="E17630" t="str">
            <v>ANALGESICS</v>
          </cell>
          <cell r="F17630" t="str">
            <v>ADULT ANALGESICS</v>
          </cell>
          <cell r="G17630" t="str">
            <v>NA</v>
          </cell>
        </row>
        <row r="17631">
          <cell r="A17631">
            <v>922561</v>
          </cell>
          <cell r="B17631">
            <v>3860</v>
          </cell>
          <cell r="C17631" t="str">
            <v>DELI</v>
          </cell>
          <cell r="D17631" t="str">
            <v>National</v>
          </cell>
          <cell r="E17631" t="str">
            <v>DELI MEATS</v>
          </cell>
          <cell r="F17631" t="str">
            <v>MEAT: LUNCHMEAT BULK</v>
          </cell>
          <cell r="G17631" t="str">
            <v>NA</v>
          </cell>
        </row>
        <row r="17632">
          <cell r="A17632">
            <v>922573</v>
          </cell>
          <cell r="B17632">
            <v>4944</v>
          </cell>
          <cell r="C17632" t="str">
            <v>DRUG GM</v>
          </cell>
          <cell r="D17632" t="str">
            <v>National</v>
          </cell>
          <cell r="E17632" t="str">
            <v>COLD AND FLU</v>
          </cell>
          <cell r="F17632" t="str">
            <v>COLD AND FLU</v>
          </cell>
          <cell r="G17632" t="str">
            <v>4 OZ</v>
          </cell>
        </row>
        <row r="17633">
          <cell r="A17633">
            <v>922602</v>
          </cell>
          <cell r="B17633">
            <v>5035</v>
          </cell>
          <cell r="C17633" t="str">
            <v>DRUG GM</v>
          </cell>
          <cell r="D17633" t="str">
            <v>National</v>
          </cell>
          <cell r="E17633" t="str">
            <v>COLD AND FLU</v>
          </cell>
          <cell r="F17633" t="str">
            <v>COLD AND FLU</v>
          </cell>
          <cell r="G17633" t="str">
            <v>NA</v>
          </cell>
        </row>
        <row r="17634">
          <cell r="A17634">
            <v>922605</v>
          </cell>
          <cell r="B17634">
            <v>5143</v>
          </cell>
          <cell r="C17634" t="str">
            <v>DRUG GM</v>
          </cell>
          <cell r="D17634" t="str">
            <v>National</v>
          </cell>
          <cell r="E17634" t="str">
            <v>GREETING CARDS/WRAP/PARTY SPLY</v>
          </cell>
          <cell r="F17634" t="str">
            <v>GIFT-WRAP EVERYDAY</v>
          </cell>
          <cell r="G17634" t="str">
            <v>NA</v>
          </cell>
        </row>
        <row r="17635">
          <cell r="A17635">
            <v>922608</v>
          </cell>
          <cell r="B17635">
            <v>105</v>
          </cell>
          <cell r="C17635" t="str">
            <v>DRUG GM</v>
          </cell>
          <cell r="D17635" t="str">
            <v>National</v>
          </cell>
          <cell r="E17635" t="str">
            <v>DEODORANTS</v>
          </cell>
          <cell r="F17635" t="str">
            <v>ANTIPERSPIRANTS ONLY (ALL OTHE</v>
          </cell>
          <cell r="G17635" t="str">
            <v>NA</v>
          </cell>
        </row>
        <row r="17636">
          <cell r="A17636">
            <v>922610</v>
          </cell>
          <cell r="B17636">
            <v>1047</v>
          </cell>
          <cell r="C17636" t="str">
            <v>GROCERY</v>
          </cell>
          <cell r="D17636" t="str">
            <v>National</v>
          </cell>
          <cell r="E17636" t="str">
            <v>FROZEN PIZZA</v>
          </cell>
          <cell r="F17636" t="str">
            <v>PIZZA/TRADITIONAL</v>
          </cell>
          <cell r="G17636" t="str">
            <v>18 OZ</v>
          </cell>
        </row>
        <row r="17637">
          <cell r="A17637">
            <v>922613</v>
          </cell>
          <cell r="B17637">
            <v>2044</v>
          </cell>
          <cell r="C17637" t="str">
            <v>GROCERY</v>
          </cell>
          <cell r="D17637" t="str">
            <v>National</v>
          </cell>
          <cell r="E17637" t="str">
            <v>FRZN JCE CONC/DRNKS</v>
          </cell>
          <cell r="F17637" t="str">
            <v>FRZN CONC ALLIEDS OVER 50% JUI</v>
          </cell>
          <cell r="G17637" t="str">
            <v>12 OZ</v>
          </cell>
        </row>
        <row r="17638">
          <cell r="A17638">
            <v>922618</v>
          </cell>
          <cell r="B17638">
            <v>1576</v>
          </cell>
          <cell r="C17638" t="str">
            <v>DRUG GM</v>
          </cell>
          <cell r="D17638" t="str">
            <v>National</v>
          </cell>
          <cell r="E17638" t="str">
            <v>AUTOMOTIVE PRODUCTS</v>
          </cell>
          <cell r="F17638" t="str">
            <v>CLOSET ACCESSORIES</v>
          </cell>
          <cell r="G17638" t="str">
            <v>NA</v>
          </cell>
        </row>
        <row r="17639">
          <cell r="A17639">
            <v>922636</v>
          </cell>
          <cell r="B17639">
            <v>69</v>
          </cell>
          <cell r="C17639" t="str">
            <v>MEAT-PCKGD</v>
          </cell>
          <cell r="D17639" t="str">
            <v>Private</v>
          </cell>
          <cell r="E17639" t="str">
            <v>FROZEN MEAT</v>
          </cell>
          <cell r="F17639" t="str">
            <v>CORN DOGS</v>
          </cell>
          <cell r="G17639" t="str">
            <v>3 LB</v>
          </cell>
        </row>
        <row r="17640">
          <cell r="A17640">
            <v>922640</v>
          </cell>
          <cell r="B17640">
            <v>69</v>
          </cell>
          <cell r="C17640" t="str">
            <v>DRUG GM</v>
          </cell>
          <cell r="D17640" t="str">
            <v>Private</v>
          </cell>
          <cell r="E17640" t="str">
            <v>VITAMINS</v>
          </cell>
          <cell r="F17640" t="str">
            <v>VITAMIN - INDIVIDUAL</v>
          </cell>
          <cell r="G17640" t="str">
            <v>NA</v>
          </cell>
        </row>
        <row r="17641">
          <cell r="A17641">
            <v>922645</v>
          </cell>
          <cell r="B17641">
            <v>3256</v>
          </cell>
          <cell r="C17641" t="str">
            <v>DRUG GM</v>
          </cell>
          <cell r="D17641" t="str">
            <v>National</v>
          </cell>
          <cell r="E17641" t="str">
            <v>IN-STORE PHOTOFINISHING</v>
          </cell>
          <cell r="F17641" t="str">
            <v>ONE HOUR PROCESSING</v>
          </cell>
          <cell r="G17641" t="str">
            <v>NA</v>
          </cell>
        </row>
        <row r="17642">
          <cell r="A17642">
            <v>922651</v>
          </cell>
          <cell r="B17642">
            <v>462</v>
          </cell>
          <cell r="C17642" t="str">
            <v>GROCERY</v>
          </cell>
          <cell r="D17642" t="str">
            <v>National</v>
          </cell>
          <cell r="E17642" t="str">
            <v>FRZN MEAT/MEAT DINNERS</v>
          </cell>
          <cell r="F17642" t="str">
            <v>FRZN SS PREMIUM ENTREES/DNRS/N</v>
          </cell>
          <cell r="G17642" t="str">
            <v>11 OZ</v>
          </cell>
        </row>
        <row r="17643">
          <cell r="A17643">
            <v>922663</v>
          </cell>
          <cell r="B17643">
            <v>1266</v>
          </cell>
          <cell r="C17643" t="str">
            <v>GROCERY</v>
          </cell>
          <cell r="D17643" t="str">
            <v>National</v>
          </cell>
          <cell r="E17643" t="str">
            <v>SHORTENING/OIL</v>
          </cell>
          <cell r="F17643" t="str">
            <v>COOKING SPRAYS</v>
          </cell>
          <cell r="G17643" t="str">
            <v>6 OZ</v>
          </cell>
        </row>
        <row r="17644">
          <cell r="A17644">
            <v>922668</v>
          </cell>
          <cell r="B17644">
            <v>958</v>
          </cell>
          <cell r="C17644" t="str">
            <v>COSMETICS</v>
          </cell>
          <cell r="D17644" t="str">
            <v>National</v>
          </cell>
          <cell r="E17644" t="str">
            <v>MAKEUP AND TREATMENT</v>
          </cell>
          <cell r="F17644" t="str">
            <v>MAYBELLINE</v>
          </cell>
          <cell r="G17644" t="str">
            <v>NA</v>
          </cell>
        </row>
        <row r="17645">
          <cell r="A17645">
            <v>922680</v>
          </cell>
          <cell r="B17645">
            <v>1628</v>
          </cell>
          <cell r="C17645" t="str">
            <v>DRUG GM</v>
          </cell>
          <cell r="D17645" t="str">
            <v>National</v>
          </cell>
          <cell r="E17645" t="str">
            <v>HAIR CARE PRODUCTS</v>
          </cell>
          <cell r="F17645" t="str">
            <v>SHAMPOO</v>
          </cell>
          <cell r="G17645" t="str">
            <v>NA</v>
          </cell>
        </row>
        <row r="17646">
          <cell r="A17646">
            <v>922687</v>
          </cell>
          <cell r="B17646">
            <v>5791</v>
          </cell>
          <cell r="C17646" t="str">
            <v>GROCERY</v>
          </cell>
          <cell r="D17646" t="str">
            <v>National</v>
          </cell>
          <cell r="E17646" t="str">
            <v>CAT FOOD</v>
          </cell>
          <cell r="F17646" t="str">
            <v>CAT TREATS</v>
          </cell>
          <cell r="G17646" t="str">
            <v>4 OZ</v>
          </cell>
        </row>
        <row r="17647">
          <cell r="A17647">
            <v>922706</v>
          </cell>
          <cell r="B17647">
            <v>69</v>
          </cell>
          <cell r="C17647" t="str">
            <v>DRUG GM</v>
          </cell>
          <cell r="D17647" t="str">
            <v>Private</v>
          </cell>
          <cell r="E17647" t="str">
            <v>SHAVING CARE PRODUCTS</v>
          </cell>
          <cell r="F17647" t="str">
            <v>RAZORS AND BLADES</v>
          </cell>
          <cell r="G17647" t="str">
            <v>NA</v>
          </cell>
        </row>
        <row r="17648">
          <cell r="A17648">
            <v>922708</v>
          </cell>
          <cell r="B17648">
            <v>1543</v>
          </cell>
          <cell r="C17648" t="str">
            <v>MISCELLANEOUS</v>
          </cell>
          <cell r="D17648" t="str">
            <v>National</v>
          </cell>
          <cell r="E17648" t="str">
            <v>NA</v>
          </cell>
          <cell r="F17648" t="str">
            <v>NA</v>
          </cell>
          <cell r="G17648" t="str">
            <v>NA</v>
          </cell>
        </row>
        <row r="17649">
          <cell r="A17649">
            <v>922710</v>
          </cell>
          <cell r="B17649">
            <v>1960</v>
          </cell>
          <cell r="C17649" t="str">
            <v>NUTRITION</v>
          </cell>
          <cell r="D17649" t="str">
            <v>National</v>
          </cell>
          <cell r="E17649" t="str">
            <v>BAKING</v>
          </cell>
          <cell r="F17649" t="str">
            <v>MIXES</v>
          </cell>
          <cell r="G17649" t="str">
            <v>2 LB</v>
          </cell>
        </row>
        <row r="17650">
          <cell r="A17650">
            <v>922715</v>
          </cell>
          <cell r="B17650">
            <v>5031</v>
          </cell>
          <cell r="C17650" t="str">
            <v>DRUG GM</v>
          </cell>
          <cell r="D17650" t="str">
            <v>National</v>
          </cell>
          <cell r="E17650" t="str">
            <v>ORAL HYGIENE PRODUCTS</v>
          </cell>
          <cell r="F17650" t="str">
            <v>MOUTHWASH RINSES AND SPRAYS</v>
          </cell>
          <cell r="G17650" t="str">
            <v>1.5 L</v>
          </cell>
        </row>
        <row r="17651">
          <cell r="A17651">
            <v>922719</v>
          </cell>
          <cell r="B17651">
            <v>1940</v>
          </cell>
          <cell r="C17651" t="str">
            <v>COSMETICS</v>
          </cell>
          <cell r="D17651" t="str">
            <v>National</v>
          </cell>
          <cell r="E17651" t="str">
            <v>MAKEUP AND TREATMENT</v>
          </cell>
          <cell r="F17651" t="str">
            <v>SALLY HANSEN</v>
          </cell>
          <cell r="G17651" t="str">
            <v>NA</v>
          </cell>
        </row>
        <row r="17652">
          <cell r="A17652">
            <v>922729</v>
          </cell>
          <cell r="B17652">
            <v>496</v>
          </cell>
          <cell r="C17652" t="str">
            <v>NUTRITION</v>
          </cell>
          <cell r="D17652" t="str">
            <v>National</v>
          </cell>
          <cell r="E17652" t="str">
            <v>FROZEN</v>
          </cell>
          <cell r="F17652" t="str">
            <v>FROZEN MEAT (VEGETARIAN)</v>
          </cell>
          <cell r="G17652" t="str">
            <v>12 OZ</v>
          </cell>
        </row>
        <row r="17653">
          <cell r="A17653">
            <v>922736</v>
          </cell>
          <cell r="B17653">
            <v>544</v>
          </cell>
          <cell r="C17653" t="str">
            <v>GROCERY</v>
          </cell>
          <cell r="D17653" t="str">
            <v>National</v>
          </cell>
          <cell r="E17653" t="str">
            <v>BAG SNACKS</v>
          </cell>
          <cell r="F17653" t="str">
            <v>BAGGED POPPED POPCORN</v>
          </cell>
          <cell r="G17653" t="str">
            <v>5 OZ</v>
          </cell>
        </row>
        <row r="17654">
          <cell r="A17654">
            <v>922737</v>
          </cell>
          <cell r="B17654">
            <v>584</v>
          </cell>
          <cell r="C17654" t="str">
            <v>GROCERY</v>
          </cell>
          <cell r="D17654" t="str">
            <v>National</v>
          </cell>
          <cell r="E17654" t="str">
            <v>FLOUR &amp; MEALS</v>
          </cell>
          <cell r="F17654" t="str">
            <v>CORNMEAL</v>
          </cell>
          <cell r="G17654" t="str">
            <v>80 OZ</v>
          </cell>
        </row>
        <row r="17655">
          <cell r="A17655">
            <v>922753</v>
          </cell>
          <cell r="B17655">
            <v>3863</v>
          </cell>
          <cell r="C17655" t="str">
            <v>DELI</v>
          </cell>
          <cell r="D17655" t="str">
            <v>National</v>
          </cell>
          <cell r="E17655" t="str">
            <v>DELI MEATS</v>
          </cell>
          <cell r="F17655" t="str">
            <v>MEAT: LUNCHMEAT BULK</v>
          </cell>
          <cell r="G17655" t="str">
            <v>NA</v>
          </cell>
        </row>
        <row r="17656">
          <cell r="A17656">
            <v>922759</v>
          </cell>
          <cell r="B17656">
            <v>261</v>
          </cell>
          <cell r="C17656" t="str">
            <v>DRUG GM</v>
          </cell>
          <cell r="D17656" t="str">
            <v>National</v>
          </cell>
          <cell r="E17656" t="str">
            <v>CANDY - PACKAGED</v>
          </cell>
          <cell r="F17656" t="str">
            <v>CANDY BAGS-NON CHOCOLATE</v>
          </cell>
          <cell r="G17656" t="str">
            <v>13 OZ</v>
          </cell>
        </row>
        <row r="17657">
          <cell r="A17657">
            <v>922769</v>
          </cell>
          <cell r="B17657">
            <v>5830</v>
          </cell>
          <cell r="C17657" t="str">
            <v>GROCERY</v>
          </cell>
          <cell r="D17657" t="str">
            <v>National</v>
          </cell>
          <cell r="E17657" t="str">
            <v>COOKIES/CONES</v>
          </cell>
          <cell r="F17657" t="str">
            <v>SANDWICH COOKIES</v>
          </cell>
          <cell r="G17657" t="str">
            <v>32 OZ</v>
          </cell>
        </row>
        <row r="17658">
          <cell r="A17658">
            <v>922774</v>
          </cell>
          <cell r="B17658">
            <v>5862</v>
          </cell>
          <cell r="C17658" t="str">
            <v>GROCERY</v>
          </cell>
          <cell r="D17658" t="str">
            <v>National</v>
          </cell>
          <cell r="E17658" t="str">
            <v>SOUP</v>
          </cell>
          <cell r="F17658" t="str">
            <v>DRY SOUP</v>
          </cell>
          <cell r="G17658" t="str">
            <v>8 OZ</v>
          </cell>
        </row>
        <row r="17659">
          <cell r="A17659">
            <v>922789</v>
          </cell>
          <cell r="B17659">
            <v>1225</v>
          </cell>
          <cell r="C17659" t="str">
            <v>GROCERY</v>
          </cell>
          <cell r="D17659" t="str">
            <v>National</v>
          </cell>
          <cell r="E17659" t="str">
            <v>CAT FOOD</v>
          </cell>
          <cell r="F17659" t="str">
            <v>CAN CATFD GOURMET/SUP PREM (GR</v>
          </cell>
          <cell r="G17659" t="str">
            <v>3 OZ</v>
          </cell>
        </row>
        <row r="17660">
          <cell r="A17660">
            <v>922793</v>
          </cell>
          <cell r="B17660">
            <v>2571</v>
          </cell>
          <cell r="C17660" t="str">
            <v>GROCERY</v>
          </cell>
          <cell r="D17660" t="str">
            <v>National</v>
          </cell>
          <cell r="E17660" t="str">
            <v>MISC WINE</v>
          </cell>
          <cell r="F17660" t="str">
            <v>SPARKLING WINES</v>
          </cell>
          <cell r="G17660" t="str">
            <v>750 ML</v>
          </cell>
        </row>
        <row r="17661">
          <cell r="A17661">
            <v>922799</v>
          </cell>
          <cell r="B17661">
            <v>3920</v>
          </cell>
          <cell r="C17661" t="str">
            <v>DELI</v>
          </cell>
          <cell r="D17661" t="str">
            <v>National</v>
          </cell>
          <cell r="E17661" t="str">
            <v>CHEESES</v>
          </cell>
          <cell r="F17661" t="str">
            <v>CHEESE:SPECIALTY PREPACK</v>
          </cell>
          <cell r="G17661" t="str">
            <v>NA</v>
          </cell>
        </row>
        <row r="17662">
          <cell r="A17662">
            <v>922801</v>
          </cell>
          <cell r="B17662">
            <v>958</v>
          </cell>
          <cell r="C17662" t="str">
            <v>COSMETICS</v>
          </cell>
          <cell r="D17662" t="str">
            <v>National</v>
          </cell>
          <cell r="E17662" t="str">
            <v>MAKEUP AND TREATMENT</v>
          </cell>
          <cell r="F17662" t="str">
            <v>MAYBELLINE</v>
          </cell>
          <cell r="G17662" t="str">
            <v>NA</v>
          </cell>
        </row>
        <row r="17663">
          <cell r="A17663">
            <v>922818</v>
          </cell>
          <cell r="B17663">
            <v>4951</v>
          </cell>
          <cell r="C17663" t="str">
            <v>DRUG GM</v>
          </cell>
          <cell r="D17663" t="str">
            <v>National</v>
          </cell>
          <cell r="E17663" t="str">
            <v>COLD AND FLU</v>
          </cell>
          <cell r="F17663" t="str">
            <v>COLD AND FLU</v>
          </cell>
          <cell r="G17663" t="str">
            <v>4 OZ</v>
          </cell>
        </row>
        <row r="17664">
          <cell r="A17664">
            <v>922820</v>
          </cell>
          <cell r="B17664">
            <v>787</v>
          </cell>
          <cell r="C17664" t="str">
            <v>NUTRITION</v>
          </cell>
          <cell r="D17664" t="str">
            <v>National</v>
          </cell>
          <cell r="E17664" t="str">
            <v>REFRIGERATED</v>
          </cell>
          <cell r="F17664" t="str">
            <v>VEGETARIAN MISC</v>
          </cell>
          <cell r="G17664" t="str">
            <v>1 LB</v>
          </cell>
        </row>
        <row r="17665">
          <cell r="A17665">
            <v>922842</v>
          </cell>
          <cell r="B17665">
            <v>69</v>
          </cell>
          <cell r="C17665" t="str">
            <v>PASTRY</v>
          </cell>
          <cell r="D17665" t="str">
            <v>Private</v>
          </cell>
          <cell r="E17665" t="str">
            <v>SWEET GOODS &amp; SNACKS</v>
          </cell>
          <cell r="F17665" t="str">
            <v>SW GDS: BROWNIE/BAR COOKIE</v>
          </cell>
          <cell r="G17665" t="str">
            <v>NA</v>
          </cell>
        </row>
        <row r="17666">
          <cell r="A17666">
            <v>922847</v>
          </cell>
          <cell r="B17666">
            <v>69</v>
          </cell>
          <cell r="C17666" t="str">
            <v>GROCERY</v>
          </cell>
          <cell r="D17666" t="str">
            <v>Private</v>
          </cell>
          <cell r="E17666" t="str">
            <v>ICE CREAM/MILK/SHERBTS</v>
          </cell>
          <cell r="F17666" t="str">
            <v>TRADITIONAL</v>
          </cell>
          <cell r="G17666" t="str">
            <v>56 OZ</v>
          </cell>
        </row>
        <row r="17667">
          <cell r="A17667">
            <v>922871</v>
          </cell>
          <cell r="B17667">
            <v>1953</v>
          </cell>
          <cell r="C17667" t="str">
            <v>DRUG GM</v>
          </cell>
          <cell r="D17667" t="str">
            <v>National</v>
          </cell>
          <cell r="E17667" t="str">
            <v>EYE AND EAR CARE PRODUCTS</v>
          </cell>
          <cell r="F17667" t="str">
            <v>GENERAL EYE CARE</v>
          </cell>
          <cell r="G17667" t="str">
            <v>NA</v>
          </cell>
        </row>
        <row r="17668">
          <cell r="A17668">
            <v>922875</v>
          </cell>
          <cell r="B17668">
            <v>1841</v>
          </cell>
          <cell r="C17668" t="str">
            <v>DRUG GM</v>
          </cell>
          <cell r="D17668" t="str">
            <v>National</v>
          </cell>
          <cell r="E17668" t="str">
            <v>ETHNIC PERSONAL CARE</v>
          </cell>
          <cell r="F17668" t="str">
            <v>ETHNIC HAIR CARE</v>
          </cell>
          <cell r="G17668" t="str">
            <v>NA</v>
          </cell>
        </row>
        <row r="17669">
          <cell r="A17669">
            <v>922887</v>
          </cell>
          <cell r="B17669">
            <v>2</v>
          </cell>
          <cell r="C17669" t="str">
            <v>PRODUCE</v>
          </cell>
          <cell r="D17669" t="str">
            <v>National</v>
          </cell>
          <cell r="E17669" t="str">
            <v>APPLES</v>
          </cell>
          <cell r="F17669" t="str">
            <v>APPLES RED DELICIOUS (BULK&amp;BAG</v>
          </cell>
          <cell r="G17669" t="str">
            <v>NA</v>
          </cell>
        </row>
        <row r="17670">
          <cell r="A17670">
            <v>922892</v>
          </cell>
          <cell r="B17670">
            <v>436</v>
          </cell>
          <cell r="C17670" t="str">
            <v>GROCERY</v>
          </cell>
          <cell r="D17670" t="str">
            <v>National</v>
          </cell>
          <cell r="E17670" t="str">
            <v>FRZN JCE CONC/DRNKS</v>
          </cell>
          <cell r="F17670" t="str">
            <v>COCKTAIL MIXES-FRZ</v>
          </cell>
          <cell r="G17670" t="str">
            <v>10 OZ</v>
          </cell>
        </row>
        <row r="17671">
          <cell r="A17671">
            <v>922895</v>
          </cell>
          <cell r="B17671">
            <v>1958</v>
          </cell>
          <cell r="C17671" t="str">
            <v>NUTRITION</v>
          </cell>
          <cell r="D17671" t="str">
            <v>National</v>
          </cell>
          <cell r="E17671" t="str">
            <v>REFRIGERATED</v>
          </cell>
          <cell r="F17671" t="str">
            <v>TOFU</v>
          </cell>
          <cell r="G17671" t="str">
            <v>14 OZ</v>
          </cell>
        </row>
        <row r="17672">
          <cell r="A17672">
            <v>922896</v>
          </cell>
          <cell r="B17672">
            <v>69</v>
          </cell>
          <cell r="C17672" t="str">
            <v>GROCERY</v>
          </cell>
          <cell r="D17672" t="str">
            <v>Private</v>
          </cell>
          <cell r="E17672" t="str">
            <v>VEGETABLES - SHELF STABLE</v>
          </cell>
          <cell r="F17672" t="str">
            <v>ASPARAGUS</v>
          </cell>
          <cell r="G17672" t="str">
            <v>11.6 OZ</v>
          </cell>
        </row>
        <row r="17673">
          <cell r="A17673">
            <v>922898</v>
          </cell>
          <cell r="B17673">
            <v>456</v>
          </cell>
          <cell r="C17673" t="str">
            <v>GROCERY</v>
          </cell>
          <cell r="D17673" t="str">
            <v>National</v>
          </cell>
          <cell r="E17673" t="str">
            <v>COFFEE</v>
          </cell>
          <cell r="F17673" t="str">
            <v>GROUND FLVR REG COFFEE</v>
          </cell>
          <cell r="G17673" t="str">
            <v>10.8 OZ</v>
          </cell>
        </row>
        <row r="17674">
          <cell r="A17674">
            <v>922901</v>
          </cell>
          <cell r="B17674">
            <v>2611</v>
          </cell>
          <cell r="C17674" t="str">
            <v>GROCERY</v>
          </cell>
          <cell r="D17674" t="str">
            <v>National</v>
          </cell>
          <cell r="E17674" t="str">
            <v>DRY NOODLES/PASTA</v>
          </cell>
          <cell r="F17674" t="str">
            <v>NOODLES DRY</v>
          </cell>
          <cell r="G17674" t="str">
            <v>1 LB</v>
          </cell>
        </row>
        <row r="17675">
          <cell r="A17675">
            <v>922907</v>
          </cell>
          <cell r="B17675">
            <v>69</v>
          </cell>
          <cell r="C17675" t="str">
            <v>GROCERY</v>
          </cell>
          <cell r="D17675" t="str">
            <v>Private</v>
          </cell>
          <cell r="E17675" t="str">
            <v>CHEESE</v>
          </cell>
          <cell r="F17675" t="str">
            <v>IWS SINGLE CHEESE</v>
          </cell>
          <cell r="G17675" t="str">
            <v>8 OZ</v>
          </cell>
        </row>
        <row r="17676">
          <cell r="A17676">
            <v>922910</v>
          </cell>
          <cell r="B17676">
            <v>1669</v>
          </cell>
          <cell r="C17676" t="str">
            <v>DRUG GM</v>
          </cell>
          <cell r="D17676" t="str">
            <v>National</v>
          </cell>
          <cell r="E17676" t="str">
            <v>CANDY - CHECKLANE</v>
          </cell>
          <cell r="F17676" t="str">
            <v>CANDY BARS (SINGLES)(INCLUDING</v>
          </cell>
          <cell r="G17676" t="str">
            <v>5 OZ</v>
          </cell>
        </row>
        <row r="17677">
          <cell r="A17677">
            <v>922925</v>
          </cell>
          <cell r="B17677">
            <v>188</v>
          </cell>
          <cell r="C17677" t="str">
            <v>GROCERY</v>
          </cell>
          <cell r="D17677" t="str">
            <v>National</v>
          </cell>
          <cell r="E17677" t="str">
            <v>BUTTER</v>
          </cell>
          <cell r="F17677" t="str">
            <v>BUTTER</v>
          </cell>
          <cell r="G17677" t="str">
            <v>8 OZ</v>
          </cell>
        </row>
        <row r="17678">
          <cell r="A17678">
            <v>922937</v>
          </cell>
          <cell r="B17678">
            <v>1662</v>
          </cell>
          <cell r="C17678" t="str">
            <v>GROCERY</v>
          </cell>
          <cell r="D17678" t="str">
            <v>National</v>
          </cell>
          <cell r="E17678" t="str">
            <v>DRY NOODLES/PASTA</v>
          </cell>
          <cell r="F17678" t="str">
            <v>NOODLES DRY</v>
          </cell>
          <cell r="G17678" t="str">
            <v>16 OZ</v>
          </cell>
        </row>
        <row r="17679">
          <cell r="A17679">
            <v>922961</v>
          </cell>
          <cell r="B17679">
            <v>5009</v>
          </cell>
          <cell r="C17679" t="str">
            <v>DRUG GM</v>
          </cell>
          <cell r="D17679" t="str">
            <v>National</v>
          </cell>
          <cell r="E17679" t="str">
            <v>ANTACIDS</v>
          </cell>
          <cell r="F17679" t="str">
            <v>ANTI-ACIDS</v>
          </cell>
          <cell r="G17679" t="str">
            <v>96 CT</v>
          </cell>
        </row>
        <row r="17680">
          <cell r="A17680">
            <v>922985</v>
          </cell>
          <cell r="B17680">
            <v>1251</v>
          </cell>
          <cell r="C17680" t="str">
            <v>GROCERY</v>
          </cell>
          <cell r="D17680" t="str">
            <v>National</v>
          </cell>
          <cell r="E17680" t="str">
            <v>SOUP</v>
          </cell>
          <cell r="F17680" t="str">
            <v>CONDENSED SOUP</v>
          </cell>
          <cell r="G17680" t="str">
            <v>10.75 OZ</v>
          </cell>
        </row>
        <row r="17681">
          <cell r="A17681">
            <v>923003</v>
          </cell>
          <cell r="B17681">
            <v>1266</v>
          </cell>
          <cell r="C17681" t="str">
            <v>GROCERY</v>
          </cell>
          <cell r="D17681" t="str">
            <v>National</v>
          </cell>
          <cell r="E17681" t="str">
            <v>SYRUPS/TOPPINGS</v>
          </cell>
          <cell r="F17681" t="str">
            <v>ICE CREAM TOPPINGS</v>
          </cell>
          <cell r="G17681" t="str">
            <v>20 OZ</v>
          </cell>
        </row>
        <row r="17682">
          <cell r="A17682">
            <v>923005</v>
          </cell>
          <cell r="B17682">
            <v>69</v>
          </cell>
          <cell r="C17682" t="str">
            <v>GROCERY</v>
          </cell>
          <cell r="D17682" t="str">
            <v>Private</v>
          </cell>
          <cell r="E17682" t="str">
            <v>BAKING NEEDS</v>
          </cell>
          <cell r="F17682" t="str">
            <v>COOKING CHOCOLATE (EX SMI-SWT)</v>
          </cell>
          <cell r="G17682" t="str">
            <v>24 OZ</v>
          </cell>
        </row>
        <row r="17683">
          <cell r="A17683">
            <v>923008</v>
          </cell>
          <cell r="B17683">
            <v>113</v>
          </cell>
          <cell r="C17683" t="str">
            <v>GROCERY</v>
          </cell>
          <cell r="D17683" t="str">
            <v>National</v>
          </cell>
          <cell r="E17683" t="str">
            <v>IMPORTED WINE</v>
          </cell>
          <cell r="F17683" t="str">
            <v>AUSTRALIAN/NZ WINES</v>
          </cell>
          <cell r="G17683" t="str">
            <v>750 ML</v>
          </cell>
        </row>
        <row r="17684">
          <cell r="A17684">
            <v>923032</v>
          </cell>
          <cell r="B17684">
            <v>5554</v>
          </cell>
          <cell r="C17684" t="str">
            <v>COSMETICS</v>
          </cell>
          <cell r="D17684" t="str">
            <v>National</v>
          </cell>
          <cell r="E17684" t="str">
            <v>FRAGRANCES</v>
          </cell>
          <cell r="F17684" t="str">
            <v>DESIGNER FRAGRANCES</v>
          </cell>
          <cell r="G17684" t="str">
            <v>1.7 OZ</v>
          </cell>
        </row>
        <row r="17685">
          <cell r="A17685">
            <v>923037</v>
          </cell>
          <cell r="B17685">
            <v>927</v>
          </cell>
          <cell r="C17685" t="str">
            <v>DRUG GM</v>
          </cell>
          <cell r="D17685" t="str">
            <v>National</v>
          </cell>
          <cell r="E17685" t="str">
            <v>ORAL HYGIENE PRODUCTS</v>
          </cell>
          <cell r="F17685" t="str">
            <v>DENTAL FLOSS AND IMPLEMENTS</v>
          </cell>
          <cell r="G17685" t="str">
            <v>NA</v>
          </cell>
        </row>
        <row r="17686">
          <cell r="A17686">
            <v>923038</v>
          </cell>
          <cell r="B17686">
            <v>408</v>
          </cell>
          <cell r="C17686" t="str">
            <v>DRUG GM</v>
          </cell>
          <cell r="D17686" t="str">
            <v>National</v>
          </cell>
          <cell r="E17686" t="str">
            <v>GLASSES/VISION AIDS</v>
          </cell>
          <cell r="F17686" t="str">
            <v>READING GLASSES</v>
          </cell>
          <cell r="G17686" t="str">
            <v>NA</v>
          </cell>
        </row>
        <row r="17687">
          <cell r="A17687">
            <v>923057</v>
          </cell>
          <cell r="B17687">
            <v>4964</v>
          </cell>
          <cell r="C17687" t="str">
            <v>DRUG GM</v>
          </cell>
          <cell r="D17687" t="str">
            <v>National</v>
          </cell>
          <cell r="E17687" t="str">
            <v>SINUS AND ALLERGY</v>
          </cell>
          <cell r="F17687" t="str">
            <v>SINUS AND ALLERGY</v>
          </cell>
          <cell r="G17687" t="str">
            <v>NA</v>
          </cell>
        </row>
        <row r="17688">
          <cell r="A17688">
            <v>923064</v>
          </cell>
          <cell r="B17688">
            <v>1011</v>
          </cell>
          <cell r="C17688" t="str">
            <v>GROCERY</v>
          </cell>
          <cell r="D17688" t="str">
            <v>National</v>
          </cell>
          <cell r="E17688" t="str">
            <v>PAPER HOUSEWARES</v>
          </cell>
          <cell r="F17688" t="str">
            <v>DESIGNER PAPER: MEDIUM WEIGHT</v>
          </cell>
          <cell r="G17688" t="str">
            <v>40 CT</v>
          </cell>
        </row>
        <row r="17689">
          <cell r="A17689">
            <v>923067</v>
          </cell>
          <cell r="B17689">
            <v>1857</v>
          </cell>
          <cell r="C17689" t="str">
            <v>DRUG GM</v>
          </cell>
          <cell r="D17689" t="str">
            <v>National</v>
          </cell>
          <cell r="E17689" t="str">
            <v>VALENTINE</v>
          </cell>
          <cell r="F17689" t="str">
            <v>VALENTINE GIFTWARE/DECOR</v>
          </cell>
          <cell r="G17689" t="str">
            <v>NA</v>
          </cell>
        </row>
        <row r="17690">
          <cell r="A17690">
            <v>923075</v>
          </cell>
          <cell r="B17690">
            <v>2618</v>
          </cell>
          <cell r="C17690" t="str">
            <v>SPIRITS</v>
          </cell>
          <cell r="D17690" t="str">
            <v>National</v>
          </cell>
          <cell r="E17690" t="str">
            <v>LIQUOR</v>
          </cell>
          <cell r="F17690" t="str">
            <v>SINGLE SERVE/MULTI-PK CKTLS</v>
          </cell>
          <cell r="G17690" t="str">
            <v>200 ML</v>
          </cell>
        </row>
        <row r="17691">
          <cell r="A17691">
            <v>923080</v>
          </cell>
          <cell r="B17691">
            <v>531</v>
          </cell>
          <cell r="C17691" t="str">
            <v>DRUG GM</v>
          </cell>
          <cell r="D17691" t="str">
            <v>National</v>
          </cell>
          <cell r="E17691" t="str">
            <v>CANDY - CHECKLANE</v>
          </cell>
          <cell r="F17691" t="str">
            <v>CANDY BARS (SINGLES)(INCLUDING</v>
          </cell>
          <cell r="G17691" t="str">
            <v>1.7 OZ</v>
          </cell>
        </row>
        <row r="17692">
          <cell r="A17692">
            <v>923091</v>
          </cell>
          <cell r="B17692">
            <v>764</v>
          </cell>
          <cell r="C17692" t="str">
            <v>GROCERY</v>
          </cell>
          <cell r="D17692" t="str">
            <v>National</v>
          </cell>
          <cell r="E17692" t="str">
            <v>LAUNDRY DETERGENTS</v>
          </cell>
          <cell r="F17692" t="str">
            <v>SPECIALTY LAUNDRY</v>
          </cell>
          <cell r="G17692" t="str">
            <v>34 LOADS</v>
          </cell>
        </row>
        <row r="17693">
          <cell r="A17693">
            <v>923098</v>
          </cell>
          <cell r="B17693">
            <v>2623</v>
          </cell>
          <cell r="C17693" t="str">
            <v>GROCERY</v>
          </cell>
          <cell r="D17693" t="str">
            <v>National</v>
          </cell>
          <cell r="E17693" t="str">
            <v>IMPORTED WINE</v>
          </cell>
          <cell r="F17693" t="str">
            <v>SOUTH AMERICAN WINES</v>
          </cell>
          <cell r="G17693" t="str">
            <v>750 ML</v>
          </cell>
        </row>
        <row r="17694">
          <cell r="A17694">
            <v>923138</v>
          </cell>
          <cell r="B17694">
            <v>450</v>
          </cell>
          <cell r="C17694" t="str">
            <v>NUTRITION</v>
          </cell>
          <cell r="D17694" t="str">
            <v>National</v>
          </cell>
          <cell r="E17694" t="str">
            <v>REFRIGERATED</v>
          </cell>
          <cell r="F17694" t="str">
            <v>SOY/RICE MILK</v>
          </cell>
          <cell r="G17694" t="str">
            <v>16 OZ</v>
          </cell>
        </row>
        <row r="17695">
          <cell r="A17695">
            <v>923141</v>
          </cell>
          <cell r="B17695">
            <v>1653</v>
          </cell>
          <cell r="C17695" t="str">
            <v>DELI</v>
          </cell>
          <cell r="D17695" t="str">
            <v>National</v>
          </cell>
          <cell r="E17695" t="str">
            <v>CHEESES</v>
          </cell>
          <cell r="F17695" t="str">
            <v>CHEESE:CHEESEBALLS/SPREADS</v>
          </cell>
          <cell r="G17695" t="str">
            <v>6.5 OZ</v>
          </cell>
        </row>
        <row r="17696">
          <cell r="A17696">
            <v>923144</v>
          </cell>
          <cell r="B17696">
            <v>2353</v>
          </cell>
          <cell r="C17696" t="str">
            <v>GROCERY</v>
          </cell>
          <cell r="D17696" t="str">
            <v>National</v>
          </cell>
          <cell r="E17696" t="str">
            <v>RESTRICTED DIET</v>
          </cell>
          <cell r="F17696" t="str">
            <v>BEVERAGE</v>
          </cell>
          <cell r="G17696" t="str">
            <v>15 CT</v>
          </cell>
        </row>
        <row r="17697">
          <cell r="A17697">
            <v>923146</v>
          </cell>
          <cell r="B17697">
            <v>757</v>
          </cell>
          <cell r="C17697" t="str">
            <v>DRUG GM</v>
          </cell>
          <cell r="D17697" t="str">
            <v>National</v>
          </cell>
          <cell r="E17697" t="str">
            <v>COLD AND FLU</v>
          </cell>
          <cell r="F17697" t="str">
            <v>LIPCARE</v>
          </cell>
          <cell r="G17697" t="str">
            <v>NA</v>
          </cell>
        </row>
        <row r="17698">
          <cell r="A17698">
            <v>923149</v>
          </cell>
          <cell r="B17698">
            <v>1251</v>
          </cell>
          <cell r="C17698" t="str">
            <v>GROCERY</v>
          </cell>
          <cell r="D17698" t="str">
            <v>National</v>
          </cell>
          <cell r="E17698" t="str">
            <v>FRZN MEAT/MEAT DINNERS</v>
          </cell>
          <cell r="F17698" t="str">
            <v>FRZN SS PREMIUM ENTREES/DNRS/T</v>
          </cell>
          <cell r="G17698" t="str">
            <v>16 OZ</v>
          </cell>
        </row>
        <row r="17699">
          <cell r="A17699">
            <v>923151</v>
          </cell>
          <cell r="B17699">
            <v>1802</v>
          </cell>
          <cell r="C17699" t="str">
            <v>GROCERY</v>
          </cell>
          <cell r="D17699" t="str">
            <v>National</v>
          </cell>
          <cell r="E17699" t="str">
            <v>BAG SNACKS</v>
          </cell>
          <cell r="F17699" t="str">
            <v>POTATO CHIPS</v>
          </cell>
          <cell r="G17699" t="str">
            <v>5 OZ</v>
          </cell>
        </row>
        <row r="17700">
          <cell r="A17700">
            <v>923156</v>
          </cell>
          <cell r="B17700">
            <v>595</v>
          </cell>
          <cell r="C17700" t="str">
            <v>GROCERY</v>
          </cell>
          <cell r="D17700" t="str">
            <v>National</v>
          </cell>
          <cell r="E17700" t="str">
            <v>BATH TISSUES</v>
          </cell>
          <cell r="F17700" t="str">
            <v>TOILET TISSUE</v>
          </cell>
          <cell r="G17700" t="str">
            <v>4 ROLL</v>
          </cell>
        </row>
        <row r="17701">
          <cell r="A17701">
            <v>923162</v>
          </cell>
          <cell r="B17701">
            <v>69</v>
          </cell>
          <cell r="C17701" t="str">
            <v>DRUG GM</v>
          </cell>
          <cell r="D17701" t="str">
            <v>Private</v>
          </cell>
          <cell r="E17701" t="str">
            <v>CANDY - CHECKLANE</v>
          </cell>
          <cell r="F17701" t="str">
            <v>CHEWING GUM</v>
          </cell>
          <cell r="G17701" t="str">
            <v>NA</v>
          </cell>
        </row>
        <row r="17702">
          <cell r="A17702">
            <v>923167</v>
          </cell>
          <cell r="B17702">
            <v>1075</v>
          </cell>
          <cell r="C17702" t="str">
            <v>GROCERY</v>
          </cell>
          <cell r="D17702" t="str">
            <v>National</v>
          </cell>
          <cell r="E17702" t="str">
            <v>COOKIES/CONES</v>
          </cell>
          <cell r="F17702" t="str">
            <v>GRAHAM CRACKERS</v>
          </cell>
          <cell r="G17702" t="str">
            <v>14.4 OZ</v>
          </cell>
        </row>
        <row r="17703">
          <cell r="A17703">
            <v>923169</v>
          </cell>
          <cell r="B17703">
            <v>1232</v>
          </cell>
          <cell r="C17703" t="str">
            <v>GROCERY</v>
          </cell>
          <cell r="D17703" t="str">
            <v>National</v>
          </cell>
          <cell r="E17703" t="str">
            <v>REFRGRATD JUICES/DRNKS</v>
          </cell>
          <cell r="F17703" t="str">
            <v>DAIRY CASE JUICE DRNK UNDER 10</v>
          </cell>
          <cell r="G17703" t="str">
            <v>54 OZ</v>
          </cell>
        </row>
        <row r="17704">
          <cell r="A17704">
            <v>923171</v>
          </cell>
          <cell r="B17704">
            <v>1691</v>
          </cell>
          <cell r="C17704" t="str">
            <v>DRUG GM</v>
          </cell>
          <cell r="D17704" t="str">
            <v>National</v>
          </cell>
          <cell r="E17704" t="str">
            <v>STATIONERY &amp; SCHOOL SUPPLIES</v>
          </cell>
          <cell r="F17704" t="str">
            <v>CHILDREN S ACTIVITY</v>
          </cell>
          <cell r="G17704" t="str">
            <v>NA</v>
          </cell>
        </row>
        <row r="17705">
          <cell r="A17705">
            <v>923182</v>
          </cell>
          <cell r="B17705">
            <v>557</v>
          </cell>
          <cell r="C17705" t="str">
            <v>NUTRITION</v>
          </cell>
          <cell r="D17705" t="str">
            <v>National</v>
          </cell>
          <cell r="E17705" t="str">
            <v>PREPARED/PKGD FOODS</v>
          </cell>
          <cell r="F17705" t="str">
            <v>MISC CND MEATS</v>
          </cell>
          <cell r="G17705" t="str">
            <v>13 OZ</v>
          </cell>
        </row>
        <row r="17706">
          <cell r="A17706">
            <v>923184</v>
          </cell>
          <cell r="B17706">
            <v>2970</v>
          </cell>
          <cell r="C17706" t="str">
            <v>MEAT</v>
          </cell>
          <cell r="D17706" t="str">
            <v>National</v>
          </cell>
          <cell r="E17706" t="str">
            <v>BEEF</v>
          </cell>
          <cell r="F17706" t="str">
            <v>CUBED MEATS</v>
          </cell>
          <cell r="G17706" t="str">
            <v>NA</v>
          </cell>
        </row>
        <row r="17707">
          <cell r="A17707">
            <v>923188</v>
          </cell>
          <cell r="B17707">
            <v>2069</v>
          </cell>
          <cell r="C17707" t="str">
            <v>DRUG GM</v>
          </cell>
          <cell r="D17707" t="str">
            <v>National</v>
          </cell>
          <cell r="E17707" t="str">
            <v>SEWING</v>
          </cell>
          <cell r="F17707" t="str">
            <v>SEWING NOTIONS</v>
          </cell>
          <cell r="G17707" t="str">
            <v>NA</v>
          </cell>
        </row>
        <row r="17708">
          <cell r="A17708">
            <v>923208</v>
          </cell>
          <cell r="B17708">
            <v>69</v>
          </cell>
          <cell r="C17708" t="str">
            <v>GROCERY</v>
          </cell>
          <cell r="D17708" t="str">
            <v>Private</v>
          </cell>
          <cell r="E17708" t="str">
            <v>REFRGRATD JUICES/DRNKS</v>
          </cell>
          <cell r="F17708" t="str">
            <v>DAIRY CASE JUICE DRNK UNDER 10</v>
          </cell>
          <cell r="G17708" t="str">
            <v>NA</v>
          </cell>
        </row>
        <row r="17709">
          <cell r="A17709">
            <v>923211</v>
          </cell>
          <cell r="B17709">
            <v>1322</v>
          </cell>
          <cell r="C17709" t="str">
            <v>GROCERY</v>
          </cell>
          <cell r="D17709" t="str">
            <v>National</v>
          </cell>
          <cell r="E17709" t="str">
            <v>CONDIMENTS/SAUCES</v>
          </cell>
          <cell r="F17709" t="str">
            <v>HOT MUSTARD/SPECIALTY MUSTAR</v>
          </cell>
          <cell r="G17709" t="str">
            <v>8 OZ</v>
          </cell>
        </row>
        <row r="17710">
          <cell r="A17710">
            <v>923219</v>
          </cell>
          <cell r="B17710">
            <v>673</v>
          </cell>
          <cell r="C17710" t="str">
            <v>FLORAL</v>
          </cell>
          <cell r="D17710" t="str">
            <v>National</v>
          </cell>
          <cell r="E17710" t="str">
            <v>FLORAL-FLOWERING PLANTS</v>
          </cell>
          <cell r="F17710" t="str">
            <v>STANDARD FLOWERING PLANTS</v>
          </cell>
          <cell r="G17710" t="str">
            <v>4.5 IN</v>
          </cell>
        </row>
        <row r="17711">
          <cell r="A17711">
            <v>923235</v>
          </cell>
          <cell r="B17711">
            <v>69</v>
          </cell>
          <cell r="C17711" t="str">
            <v>GROCERY</v>
          </cell>
          <cell r="D17711" t="str">
            <v>Private</v>
          </cell>
          <cell r="E17711" t="str">
            <v>CONDIMENTS/SAUCES</v>
          </cell>
          <cell r="F17711" t="str">
            <v>BBQ SAUCE</v>
          </cell>
          <cell r="G17711" t="str">
            <v>18 OZ</v>
          </cell>
        </row>
        <row r="17712">
          <cell r="A17712">
            <v>923239</v>
          </cell>
          <cell r="B17712">
            <v>2516</v>
          </cell>
          <cell r="C17712" t="str">
            <v>NUTRITION</v>
          </cell>
          <cell r="D17712" t="str">
            <v>National</v>
          </cell>
          <cell r="E17712" t="str">
            <v>PACKAGED NATURAL SNACKS</v>
          </cell>
          <cell r="F17712" t="str">
            <v>TRAIL MIXES</v>
          </cell>
          <cell r="G17712" t="str">
            <v>5.5 OZ</v>
          </cell>
        </row>
        <row r="17713">
          <cell r="A17713">
            <v>923249</v>
          </cell>
          <cell r="B17713">
            <v>1015</v>
          </cell>
          <cell r="C17713" t="str">
            <v>NUTRITION</v>
          </cell>
          <cell r="D17713" t="str">
            <v>National</v>
          </cell>
          <cell r="E17713" t="str">
            <v>BEVERAGE</v>
          </cell>
          <cell r="F17713" t="str">
            <v>CAN/BTL BEVERAGE</v>
          </cell>
          <cell r="G17713" t="str">
            <v>6 PK/12 OZ</v>
          </cell>
        </row>
        <row r="17714">
          <cell r="A17714">
            <v>923251</v>
          </cell>
          <cell r="B17714">
            <v>1621</v>
          </cell>
          <cell r="C17714" t="str">
            <v>GROCERY</v>
          </cell>
          <cell r="D17714" t="str">
            <v>National</v>
          </cell>
          <cell r="E17714" t="str">
            <v>BAKING NEEDS</v>
          </cell>
          <cell r="F17714" t="str">
            <v>CAKE DECORS - BIRTHDAY CANDLES</v>
          </cell>
          <cell r="G17714" t="str">
            <v>24 CT</v>
          </cell>
        </row>
        <row r="17715">
          <cell r="A17715">
            <v>923254</v>
          </cell>
          <cell r="B17715">
            <v>2075</v>
          </cell>
          <cell r="C17715" t="str">
            <v>DRUG GM</v>
          </cell>
          <cell r="D17715" t="str">
            <v>National</v>
          </cell>
          <cell r="E17715" t="str">
            <v>STATIONERY &amp; SCHOOL SUPPLIES</v>
          </cell>
          <cell r="F17715" t="str">
            <v>PROMOTIONAL</v>
          </cell>
          <cell r="G17715" t="str">
            <v>NA</v>
          </cell>
        </row>
        <row r="17716">
          <cell r="A17716">
            <v>923260</v>
          </cell>
          <cell r="B17716">
            <v>3688</v>
          </cell>
          <cell r="C17716" t="str">
            <v>DRUG GM</v>
          </cell>
          <cell r="D17716" t="str">
            <v>National</v>
          </cell>
          <cell r="E17716" t="str">
            <v>IN-STORE PHOTOFINISHING</v>
          </cell>
          <cell r="F17716" t="str">
            <v>OVERNIGHT PROCESSING</v>
          </cell>
          <cell r="G17716" t="str">
            <v>NA</v>
          </cell>
        </row>
        <row r="17717">
          <cell r="A17717">
            <v>923278</v>
          </cell>
          <cell r="B17717">
            <v>361</v>
          </cell>
          <cell r="C17717" t="str">
            <v>GROCERY</v>
          </cell>
          <cell r="D17717" t="str">
            <v>National</v>
          </cell>
          <cell r="E17717" t="str">
            <v>SPICES &amp; EXTRACTS</v>
          </cell>
          <cell r="F17717" t="str">
            <v>SPICES &amp; SEASONINGS</v>
          </cell>
          <cell r="G17717" t="str">
            <v>2 OZ</v>
          </cell>
        </row>
        <row r="17718">
          <cell r="A17718">
            <v>923295</v>
          </cell>
          <cell r="B17718">
            <v>781</v>
          </cell>
          <cell r="C17718" t="str">
            <v>GROCERY</v>
          </cell>
          <cell r="D17718" t="str">
            <v>National</v>
          </cell>
          <cell r="E17718" t="str">
            <v>HISPANIC</v>
          </cell>
          <cell r="F17718" t="str">
            <v>MEXICAN SAUCESSALSAPICANTEE</v>
          </cell>
          <cell r="G17718" t="str">
            <v>24 OZ</v>
          </cell>
        </row>
        <row r="17719">
          <cell r="A17719">
            <v>923312</v>
          </cell>
          <cell r="B17719">
            <v>5072</v>
          </cell>
          <cell r="C17719" t="str">
            <v>COSMETICS</v>
          </cell>
          <cell r="D17719" t="str">
            <v>National</v>
          </cell>
          <cell r="E17719" t="str">
            <v>BATH</v>
          </cell>
          <cell r="F17719" t="str">
            <v>BATH BUBBLES-BATH SOAPS-ADDITI</v>
          </cell>
          <cell r="G17719" t="str">
            <v>NA</v>
          </cell>
        </row>
        <row r="17720">
          <cell r="A17720">
            <v>923314</v>
          </cell>
          <cell r="B17720">
            <v>869</v>
          </cell>
          <cell r="C17720" t="str">
            <v>GROCERY</v>
          </cell>
          <cell r="D17720" t="str">
            <v>National</v>
          </cell>
          <cell r="E17720" t="str">
            <v>TEAS</v>
          </cell>
          <cell r="F17720" t="str">
            <v>INSTANT TEA &amp; TEA MIX</v>
          </cell>
          <cell r="G17720" t="str">
            <v>20 QT</v>
          </cell>
        </row>
        <row r="17721">
          <cell r="A17721">
            <v>923318</v>
          </cell>
          <cell r="B17721">
            <v>238</v>
          </cell>
          <cell r="C17721" t="str">
            <v>PRODUCE</v>
          </cell>
          <cell r="D17721" t="str">
            <v>National</v>
          </cell>
          <cell r="E17721" t="str">
            <v>DRIED FRUIT</v>
          </cell>
          <cell r="F17721" t="str">
            <v>DRIED FRUIT - OTHER</v>
          </cell>
          <cell r="G17721" t="str">
            <v>3 OZ</v>
          </cell>
        </row>
        <row r="17722">
          <cell r="A17722">
            <v>923334</v>
          </cell>
          <cell r="B17722">
            <v>764</v>
          </cell>
          <cell r="C17722" t="str">
            <v>DRUG GM</v>
          </cell>
          <cell r="D17722" t="str">
            <v>National</v>
          </cell>
          <cell r="E17722" t="str">
            <v>HAIR CARE PRODUCTS</v>
          </cell>
          <cell r="F17722" t="str">
            <v>DANDRUFF-MEDICATED SHAMPOOS</v>
          </cell>
          <cell r="G17722" t="str">
            <v>13.5 OZ</v>
          </cell>
        </row>
        <row r="17723">
          <cell r="A17723">
            <v>923339</v>
          </cell>
          <cell r="B17723">
            <v>1936</v>
          </cell>
          <cell r="C17723" t="str">
            <v>DRUG GM</v>
          </cell>
          <cell r="D17723" t="str">
            <v>National</v>
          </cell>
          <cell r="E17723" t="str">
            <v>FILM AND CAMERA PRODUCTS</v>
          </cell>
          <cell r="F17723" t="str">
            <v>SINGLE USE CAMERAS</v>
          </cell>
          <cell r="G17723" t="str">
            <v>400 SPD 2 PK</v>
          </cell>
        </row>
        <row r="17724">
          <cell r="A17724">
            <v>923345</v>
          </cell>
          <cell r="B17724">
            <v>2525</v>
          </cell>
          <cell r="C17724" t="str">
            <v>SPIRITS</v>
          </cell>
          <cell r="D17724" t="str">
            <v>National</v>
          </cell>
          <cell r="E17724" t="str">
            <v>LIQUOR</v>
          </cell>
          <cell r="F17724" t="str">
            <v>RTD COCKTAILS 750ML PLUS</v>
          </cell>
          <cell r="G17724" t="str">
            <v>750 ML</v>
          </cell>
        </row>
        <row r="17725">
          <cell r="A17725">
            <v>923347</v>
          </cell>
          <cell r="B17725">
            <v>1900</v>
          </cell>
          <cell r="C17725" t="str">
            <v>FLORAL</v>
          </cell>
          <cell r="D17725" t="str">
            <v>National</v>
          </cell>
          <cell r="E17725" t="str">
            <v>FLORAL- HARD GOODS</v>
          </cell>
          <cell r="F17725" t="str">
            <v>SMALL PACKAGE FERTILIZERS</v>
          </cell>
          <cell r="G17725" t="str">
            <v>2.2 OZ</v>
          </cell>
        </row>
        <row r="17726">
          <cell r="A17726">
            <v>923355</v>
          </cell>
          <cell r="B17726">
            <v>1632</v>
          </cell>
          <cell r="C17726" t="str">
            <v>GROCERY</v>
          </cell>
          <cell r="D17726" t="str">
            <v>National</v>
          </cell>
          <cell r="E17726" t="str">
            <v>PNT BTR/JELLY/JAMS</v>
          </cell>
          <cell r="F17726" t="str">
            <v>PRESERVES JAM MARMALADE</v>
          </cell>
          <cell r="G17726" t="str">
            <v>12 OZ</v>
          </cell>
        </row>
        <row r="17727">
          <cell r="A17727">
            <v>923362</v>
          </cell>
          <cell r="B17727">
            <v>2372</v>
          </cell>
          <cell r="C17727" t="str">
            <v>GROCERY</v>
          </cell>
          <cell r="D17727" t="str">
            <v>National</v>
          </cell>
          <cell r="E17727" t="str">
            <v>DOMESTIC WINE</v>
          </cell>
          <cell r="F17727" t="str">
            <v>PREMIUM 750ML WINES</v>
          </cell>
          <cell r="G17727" t="str">
            <v>750 ML</v>
          </cell>
        </row>
        <row r="17728">
          <cell r="A17728">
            <v>923363</v>
          </cell>
          <cell r="B17728">
            <v>2648</v>
          </cell>
          <cell r="C17728" t="str">
            <v>GROCERY</v>
          </cell>
          <cell r="D17728" t="str">
            <v>National</v>
          </cell>
          <cell r="E17728" t="str">
            <v>PET CARE SUPPLIES</v>
          </cell>
          <cell r="F17728" t="str">
            <v>RAWHIDE CHEWS</v>
          </cell>
          <cell r="G17728" t="str">
            <v>4 IN</v>
          </cell>
        </row>
        <row r="17729">
          <cell r="A17729">
            <v>923367</v>
          </cell>
          <cell r="B17729">
            <v>2211</v>
          </cell>
          <cell r="C17729" t="str">
            <v>COSMETICS</v>
          </cell>
          <cell r="D17729" t="str">
            <v>National</v>
          </cell>
          <cell r="E17729" t="str">
            <v>MAKEUP AND TREATMENT</v>
          </cell>
          <cell r="F17729" t="str">
            <v>WET N WILD</v>
          </cell>
          <cell r="G17729" t="str">
            <v>NA</v>
          </cell>
        </row>
        <row r="17730">
          <cell r="A17730">
            <v>923372</v>
          </cell>
          <cell r="B17730">
            <v>5284</v>
          </cell>
          <cell r="C17730" t="str">
            <v>GROCERY</v>
          </cell>
          <cell r="D17730" t="str">
            <v>National</v>
          </cell>
          <cell r="E17730" t="str">
            <v>BEERS/ALES</v>
          </cell>
          <cell r="F17730" t="str">
            <v>BEERALEMALT LIQUORS</v>
          </cell>
          <cell r="G17730" t="str">
            <v>11.2 OZ</v>
          </cell>
        </row>
        <row r="17731">
          <cell r="A17731">
            <v>923373</v>
          </cell>
          <cell r="B17731">
            <v>751</v>
          </cell>
          <cell r="C17731" t="str">
            <v>DRUG GM</v>
          </cell>
          <cell r="D17731" t="str">
            <v>National</v>
          </cell>
          <cell r="E17731" t="str">
            <v>BABY HBC</v>
          </cell>
          <cell r="F17731" t="str">
            <v>BABY WIPES</v>
          </cell>
          <cell r="G17731" t="str">
            <v>NA</v>
          </cell>
        </row>
        <row r="17732">
          <cell r="A17732">
            <v>923383</v>
          </cell>
          <cell r="B17732">
            <v>282</v>
          </cell>
          <cell r="C17732" t="str">
            <v>GROCERY</v>
          </cell>
          <cell r="D17732" t="str">
            <v>National</v>
          </cell>
          <cell r="E17732" t="str">
            <v>VEGETABLES - SHELF STABLE</v>
          </cell>
          <cell r="F17732" t="str">
            <v>BEANS GREEN: FS/WHL/CUT</v>
          </cell>
          <cell r="G17732" t="str">
            <v>14.5 OZ</v>
          </cell>
        </row>
        <row r="17733">
          <cell r="A17733">
            <v>923388</v>
          </cell>
          <cell r="B17733">
            <v>69</v>
          </cell>
          <cell r="C17733" t="str">
            <v>GROCERY</v>
          </cell>
          <cell r="D17733" t="str">
            <v>Private</v>
          </cell>
          <cell r="E17733" t="str">
            <v>PNT BTR/JELLY/JAMS</v>
          </cell>
          <cell r="F17733" t="str">
            <v>PRESERVES JAM MARMALADE</v>
          </cell>
          <cell r="G17733" t="str">
            <v>12 OZ</v>
          </cell>
        </row>
        <row r="17734">
          <cell r="A17734">
            <v>923400</v>
          </cell>
          <cell r="B17734">
            <v>2582</v>
          </cell>
          <cell r="C17734" t="str">
            <v>GROCERY</v>
          </cell>
          <cell r="D17734" t="str">
            <v>National</v>
          </cell>
          <cell r="E17734" t="str">
            <v>DOMESTIC WINE</v>
          </cell>
          <cell r="F17734" t="str">
            <v>ULTRA PREMIUM WINES</v>
          </cell>
          <cell r="G17734" t="str">
            <v>750 ML</v>
          </cell>
        </row>
        <row r="17735">
          <cell r="A17735">
            <v>923403</v>
          </cell>
          <cell r="B17735">
            <v>3857</v>
          </cell>
          <cell r="C17735" t="str">
            <v>DELI</v>
          </cell>
          <cell r="D17735" t="str">
            <v>National</v>
          </cell>
          <cell r="E17735" t="str">
            <v>DELI MEATS</v>
          </cell>
          <cell r="F17735" t="str">
            <v>MEAT: SAUS DRY BULK</v>
          </cell>
          <cell r="G17735" t="str">
            <v>NA</v>
          </cell>
        </row>
        <row r="17736">
          <cell r="A17736">
            <v>923412</v>
          </cell>
          <cell r="B17736">
            <v>720</v>
          </cell>
          <cell r="C17736" t="str">
            <v>DRUG GM</v>
          </cell>
          <cell r="D17736" t="str">
            <v>National</v>
          </cell>
          <cell r="E17736" t="str">
            <v>ORAL HYGIENE PRODUCTS</v>
          </cell>
          <cell r="F17736" t="str">
            <v>TOOTHPASTE</v>
          </cell>
          <cell r="G17736" t="str">
            <v>6.4 OZ</v>
          </cell>
        </row>
        <row r="17737">
          <cell r="A17737">
            <v>923413</v>
          </cell>
          <cell r="B17737">
            <v>2259</v>
          </cell>
          <cell r="C17737" t="str">
            <v>DRUG GM</v>
          </cell>
          <cell r="D17737" t="str">
            <v>National</v>
          </cell>
          <cell r="E17737" t="str">
            <v>STATIONERY &amp; SCHOOL SUPPLIES</v>
          </cell>
          <cell r="F17737" t="str">
            <v>LABELS/POST-IT/INDEX CARD</v>
          </cell>
          <cell r="G17737" t="str">
            <v>100 CT</v>
          </cell>
        </row>
        <row r="17738">
          <cell r="A17738">
            <v>923422</v>
          </cell>
          <cell r="B17738">
            <v>69</v>
          </cell>
          <cell r="C17738" t="str">
            <v>PASTRY</v>
          </cell>
          <cell r="D17738" t="str">
            <v>Private</v>
          </cell>
          <cell r="E17738" t="str">
            <v>BREAD</v>
          </cell>
          <cell r="F17738" t="str">
            <v>BREAD:LOAF/SNACK</v>
          </cell>
          <cell r="G17738" t="str">
            <v>NA</v>
          </cell>
        </row>
        <row r="17739">
          <cell r="A17739">
            <v>923424</v>
          </cell>
          <cell r="B17739">
            <v>1156</v>
          </cell>
          <cell r="C17739" t="str">
            <v>DRUG GM</v>
          </cell>
          <cell r="D17739" t="str">
            <v>National</v>
          </cell>
          <cell r="E17739" t="str">
            <v>SHAVING CARE PRODUCTS</v>
          </cell>
          <cell r="F17739" t="str">
            <v>RAZORS AND BLADES</v>
          </cell>
          <cell r="G17739" t="str">
            <v>NA</v>
          </cell>
        </row>
        <row r="17740">
          <cell r="A17740">
            <v>923430</v>
          </cell>
          <cell r="B17740">
            <v>177</v>
          </cell>
          <cell r="C17740" t="str">
            <v>DRUG GM</v>
          </cell>
          <cell r="D17740" t="str">
            <v>National</v>
          </cell>
          <cell r="E17740" t="str">
            <v>BABY FOODS</v>
          </cell>
          <cell r="F17740" t="str">
            <v>BABY FOOD JUNIOR ALL BRANDS</v>
          </cell>
          <cell r="G17740" t="str">
            <v>6 OZ</v>
          </cell>
        </row>
        <row r="17741">
          <cell r="A17741">
            <v>923432</v>
          </cell>
          <cell r="B17741">
            <v>1886</v>
          </cell>
          <cell r="C17741" t="str">
            <v>MEAT-PCKGD</v>
          </cell>
          <cell r="D17741" t="str">
            <v>National</v>
          </cell>
          <cell r="E17741" t="str">
            <v>FROZEN MEAT</v>
          </cell>
          <cell r="F17741" t="str">
            <v>SNACKS/APPETIZERS</v>
          </cell>
          <cell r="G17741" t="str">
            <v>14 OZ</v>
          </cell>
        </row>
        <row r="17742">
          <cell r="A17742">
            <v>923436</v>
          </cell>
          <cell r="B17742">
            <v>697</v>
          </cell>
          <cell r="C17742" t="str">
            <v>GROCERY</v>
          </cell>
          <cell r="D17742" t="str">
            <v>National</v>
          </cell>
          <cell r="E17742" t="str">
            <v>BEERS/ALES</v>
          </cell>
          <cell r="F17742" t="str">
            <v>BEERALEMALT LIQUORS</v>
          </cell>
          <cell r="G17742" t="str">
            <v>24    OZ</v>
          </cell>
        </row>
        <row r="17743">
          <cell r="A17743">
            <v>923438</v>
          </cell>
          <cell r="B17743">
            <v>2158</v>
          </cell>
          <cell r="C17743" t="str">
            <v>COSMETICS</v>
          </cell>
          <cell r="D17743" t="str">
            <v>National</v>
          </cell>
          <cell r="E17743" t="str">
            <v>BATH</v>
          </cell>
          <cell r="F17743" t="str">
            <v>BODY WASH</v>
          </cell>
          <cell r="G17743" t="str">
            <v>NA</v>
          </cell>
        </row>
        <row r="17744">
          <cell r="A17744">
            <v>923446</v>
          </cell>
          <cell r="B17744">
            <v>2660</v>
          </cell>
          <cell r="C17744" t="str">
            <v>DRUG GM</v>
          </cell>
          <cell r="D17744" t="str">
            <v>National</v>
          </cell>
          <cell r="E17744" t="str">
            <v>GREETING CARDS/WRAP/PARTY SPLY</v>
          </cell>
          <cell r="F17744" t="str">
            <v>PARTY SEASONAL</v>
          </cell>
          <cell r="G17744" t="str">
            <v>NA</v>
          </cell>
        </row>
        <row r="17745">
          <cell r="A17745">
            <v>923492</v>
          </cell>
          <cell r="B17745">
            <v>2468</v>
          </cell>
          <cell r="C17745" t="str">
            <v>GROCERY</v>
          </cell>
          <cell r="D17745" t="str">
            <v>National</v>
          </cell>
          <cell r="E17745" t="str">
            <v>DOMESTIC WINE</v>
          </cell>
          <cell r="F17745" t="str">
            <v>FIGHTING VARIETAL WINES</v>
          </cell>
          <cell r="G17745" t="str">
            <v>750 ML</v>
          </cell>
        </row>
        <row r="17746">
          <cell r="A17746">
            <v>923498</v>
          </cell>
          <cell r="B17746">
            <v>743</v>
          </cell>
          <cell r="C17746" t="str">
            <v>DRUG GM</v>
          </cell>
          <cell r="D17746" t="str">
            <v>National</v>
          </cell>
          <cell r="E17746" t="str">
            <v>MAGAZINE</v>
          </cell>
          <cell r="F17746" t="str">
            <v>WOMEN S GENERAL-MAGAZINE</v>
          </cell>
          <cell r="G17746" t="str">
            <v>NA</v>
          </cell>
        </row>
        <row r="17747">
          <cell r="A17747">
            <v>923513</v>
          </cell>
          <cell r="B17747">
            <v>15</v>
          </cell>
          <cell r="C17747" t="str">
            <v>NUTRITION</v>
          </cell>
          <cell r="D17747" t="str">
            <v>National</v>
          </cell>
          <cell r="E17747" t="str">
            <v>CONDIMENTS</v>
          </cell>
          <cell r="F17747" t="str">
            <v>SALSA/DIPS</v>
          </cell>
          <cell r="G17747" t="str">
            <v>16 OZ</v>
          </cell>
        </row>
        <row r="17748">
          <cell r="A17748">
            <v>923514</v>
          </cell>
          <cell r="B17748">
            <v>436</v>
          </cell>
          <cell r="C17748" t="str">
            <v>GROCERY</v>
          </cell>
          <cell r="D17748" t="str">
            <v>National</v>
          </cell>
          <cell r="E17748" t="str">
            <v>SOFT DRINKS</v>
          </cell>
          <cell r="F17748" t="str">
            <v>SOFT DRINK BOTTLE NON-CARB (EX</v>
          </cell>
          <cell r="G17748" t="str">
            <v>20 OZ</v>
          </cell>
        </row>
        <row r="17749">
          <cell r="A17749">
            <v>923523</v>
          </cell>
          <cell r="B17749">
            <v>520</v>
          </cell>
          <cell r="C17749" t="str">
            <v>GROCERY</v>
          </cell>
          <cell r="D17749" t="str">
            <v>National</v>
          </cell>
          <cell r="E17749" t="str">
            <v>COOKIES/CONES</v>
          </cell>
          <cell r="F17749" t="str">
            <v>PREMIUM COOKIES (EX: PEPPERIDG</v>
          </cell>
          <cell r="G17749" t="str">
            <v>9.0 OZ</v>
          </cell>
        </row>
        <row r="17750">
          <cell r="A17750">
            <v>923528</v>
          </cell>
          <cell r="B17750">
            <v>531</v>
          </cell>
          <cell r="C17750" t="str">
            <v>GROCERY</v>
          </cell>
          <cell r="D17750" t="str">
            <v>National</v>
          </cell>
          <cell r="E17750" t="str">
            <v>BAKING NEEDS</v>
          </cell>
          <cell r="F17750" t="str">
            <v>BITS &amp; MORSELS</v>
          </cell>
          <cell r="G17750" t="str">
            <v>12 OZ</v>
          </cell>
        </row>
        <row r="17751">
          <cell r="A17751">
            <v>923531</v>
          </cell>
          <cell r="B17751">
            <v>5938</v>
          </cell>
          <cell r="C17751" t="str">
            <v>DRUG GM</v>
          </cell>
          <cell r="D17751" t="str">
            <v>National</v>
          </cell>
          <cell r="E17751" t="str">
            <v>NEWSPAPER</v>
          </cell>
          <cell r="F17751" t="str">
            <v>NEWSPAPER</v>
          </cell>
          <cell r="G17751" t="str">
            <v>NA</v>
          </cell>
        </row>
        <row r="17752">
          <cell r="A17752">
            <v>923552</v>
          </cell>
          <cell r="B17752">
            <v>958</v>
          </cell>
          <cell r="C17752" t="str">
            <v>COSMETICS</v>
          </cell>
          <cell r="D17752" t="str">
            <v>National</v>
          </cell>
          <cell r="E17752" t="str">
            <v>MAKEUP AND TREATMENT</v>
          </cell>
          <cell r="F17752" t="str">
            <v>MAYBELLINE</v>
          </cell>
          <cell r="G17752" t="str">
            <v>NA</v>
          </cell>
        </row>
        <row r="17753">
          <cell r="A17753">
            <v>923559</v>
          </cell>
          <cell r="B17753">
            <v>69</v>
          </cell>
          <cell r="C17753" t="str">
            <v>GROCERY</v>
          </cell>
          <cell r="D17753" t="str">
            <v>Private</v>
          </cell>
          <cell r="E17753" t="str">
            <v>BAKED BREAD/BUNS/ROLLS</v>
          </cell>
          <cell r="F17753" t="str">
            <v>HOT DOG BUNS</v>
          </cell>
          <cell r="G17753" t="str">
            <v>10 OZ</v>
          </cell>
        </row>
        <row r="17754">
          <cell r="A17754">
            <v>923564</v>
          </cell>
          <cell r="B17754">
            <v>2</v>
          </cell>
          <cell r="C17754" t="str">
            <v>RESTAURANT</v>
          </cell>
          <cell r="D17754" t="str">
            <v>National</v>
          </cell>
          <cell r="E17754" t="str">
            <v>COFFEE SHOP</v>
          </cell>
          <cell r="F17754" t="str">
            <v>SV BEV: COFFEE DINE IN</v>
          </cell>
          <cell r="G17754" t="str">
            <v>NA</v>
          </cell>
        </row>
        <row r="17755">
          <cell r="A17755">
            <v>923567</v>
          </cell>
          <cell r="B17755">
            <v>69</v>
          </cell>
          <cell r="C17755" t="str">
            <v>GROCERY</v>
          </cell>
          <cell r="D17755" t="str">
            <v>Private</v>
          </cell>
          <cell r="E17755" t="str">
            <v>PNT BTR/JELLY/JAMS</v>
          </cell>
          <cell r="F17755" t="str">
            <v>PRESERVES JAM MARMALADE</v>
          </cell>
          <cell r="G17755" t="str">
            <v>12 OZ</v>
          </cell>
        </row>
        <row r="17756">
          <cell r="A17756">
            <v>923569</v>
          </cell>
          <cell r="B17756">
            <v>2536</v>
          </cell>
          <cell r="C17756" t="str">
            <v>SPIRITS</v>
          </cell>
          <cell r="D17756" t="str">
            <v>National</v>
          </cell>
          <cell r="E17756" t="str">
            <v>LIQUOR</v>
          </cell>
          <cell r="F17756" t="str">
            <v>FLAVORED RUM (42 UNDER PROOF)</v>
          </cell>
          <cell r="G17756" t="str">
            <v>1.75 L</v>
          </cell>
        </row>
        <row r="17757">
          <cell r="A17757">
            <v>923580</v>
          </cell>
          <cell r="B17757">
            <v>2236</v>
          </cell>
          <cell r="C17757" t="str">
            <v>DRUG GM</v>
          </cell>
          <cell r="D17757" t="str">
            <v>National</v>
          </cell>
          <cell r="E17757" t="str">
            <v>INFANT CARE PRODUCTS</v>
          </cell>
          <cell r="F17757" t="str">
            <v>FEEDING ACCESSORIES BOTTLES</v>
          </cell>
          <cell r="G17757" t="str">
            <v>NA</v>
          </cell>
        </row>
        <row r="17758">
          <cell r="A17758">
            <v>923590</v>
          </cell>
          <cell r="B17758">
            <v>961</v>
          </cell>
          <cell r="C17758" t="str">
            <v>PASTRY</v>
          </cell>
          <cell r="D17758" t="str">
            <v>Private</v>
          </cell>
          <cell r="E17758" t="str">
            <v>ROLLS</v>
          </cell>
          <cell r="F17758" t="str">
            <v>ROLLS: DINNER</v>
          </cell>
          <cell r="G17758" t="str">
            <v>NA</v>
          </cell>
        </row>
        <row r="17759">
          <cell r="A17759">
            <v>923600</v>
          </cell>
          <cell r="B17759">
            <v>1276</v>
          </cell>
          <cell r="C17759" t="str">
            <v>GROCERY</v>
          </cell>
          <cell r="D17759" t="str">
            <v>National</v>
          </cell>
          <cell r="E17759" t="str">
            <v>ISOTONIC DRINKS</v>
          </cell>
          <cell r="F17759" t="str">
            <v>ISOTONIC DRINKS POWDERED</v>
          </cell>
          <cell r="G17759" t="str">
            <v>18.4 OZ</v>
          </cell>
        </row>
        <row r="17760">
          <cell r="A17760">
            <v>923604</v>
          </cell>
          <cell r="B17760">
            <v>1937</v>
          </cell>
          <cell r="C17760" t="str">
            <v>DRUG GM</v>
          </cell>
          <cell r="D17760" t="str">
            <v>National</v>
          </cell>
          <cell r="E17760" t="str">
            <v>PERSONAL CARE APPLIANCES</v>
          </cell>
          <cell r="F17760" t="str">
            <v>HAIR DRYERS STYLERS SETTER</v>
          </cell>
          <cell r="G17760" t="str">
            <v>NA</v>
          </cell>
        </row>
        <row r="17761">
          <cell r="A17761">
            <v>923610</v>
          </cell>
          <cell r="B17761">
            <v>1720</v>
          </cell>
          <cell r="C17761" t="str">
            <v>DRUG GM</v>
          </cell>
          <cell r="D17761" t="str">
            <v>National</v>
          </cell>
          <cell r="E17761" t="str">
            <v>MAGAZINE</v>
          </cell>
          <cell r="F17761" t="str">
            <v>SPORTS-SPECTATOR-MAGAZINE</v>
          </cell>
          <cell r="G17761" t="str">
            <v>NA</v>
          </cell>
        </row>
        <row r="17762">
          <cell r="A17762">
            <v>923620</v>
          </cell>
          <cell r="B17762">
            <v>5423</v>
          </cell>
          <cell r="C17762" t="str">
            <v>GROCERY</v>
          </cell>
          <cell r="D17762" t="str">
            <v>National</v>
          </cell>
          <cell r="E17762" t="str">
            <v>REFRGRATD JUICES/DRNKS</v>
          </cell>
          <cell r="F17762" t="str">
            <v>DAIRY CASE JUICE DRNK UNDER 10</v>
          </cell>
          <cell r="G17762" t="str">
            <v>64 OZ</v>
          </cell>
        </row>
        <row r="17763">
          <cell r="A17763">
            <v>923643</v>
          </cell>
          <cell r="B17763">
            <v>5143</v>
          </cell>
          <cell r="C17763" t="str">
            <v>DRUG GM</v>
          </cell>
          <cell r="D17763" t="str">
            <v>National</v>
          </cell>
          <cell r="E17763" t="str">
            <v>GREETING CARDS/WRAP/PARTY SPLY</v>
          </cell>
          <cell r="F17763" t="str">
            <v>CARDS EVERYDAY</v>
          </cell>
          <cell r="G17763" t="str">
            <v>NA</v>
          </cell>
        </row>
        <row r="17764">
          <cell r="A17764">
            <v>923648</v>
          </cell>
          <cell r="B17764">
            <v>69</v>
          </cell>
          <cell r="C17764" t="str">
            <v>GROCERY</v>
          </cell>
          <cell r="D17764" t="str">
            <v>Private</v>
          </cell>
          <cell r="E17764" t="str">
            <v>SOUP</v>
          </cell>
          <cell r="F17764" t="str">
            <v>DRY SOUP</v>
          </cell>
          <cell r="G17764" t="str">
            <v>7 OZ</v>
          </cell>
        </row>
        <row r="17765">
          <cell r="A17765">
            <v>923654</v>
          </cell>
          <cell r="B17765">
            <v>1126</v>
          </cell>
          <cell r="C17765" t="str">
            <v>GROCERY</v>
          </cell>
          <cell r="D17765" t="str">
            <v>National</v>
          </cell>
          <cell r="E17765" t="str">
            <v>CHEESE</v>
          </cell>
          <cell r="F17765" t="str">
            <v>NATURAL CHEESE EXACT WT SLICES</v>
          </cell>
          <cell r="G17765" t="str">
            <v>7.5 OZ</v>
          </cell>
        </row>
        <row r="17766">
          <cell r="A17766">
            <v>923670</v>
          </cell>
          <cell r="B17766">
            <v>2219</v>
          </cell>
          <cell r="C17766" t="str">
            <v>MEAT-PCKGD</v>
          </cell>
          <cell r="D17766" t="str">
            <v>National</v>
          </cell>
          <cell r="E17766" t="str">
            <v>BREAKFAST SAUSAGE/SANDWICHES</v>
          </cell>
          <cell r="F17766" t="str">
            <v>PATTIES - RAW</v>
          </cell>
          <cell r="G17766" t="str">
            <v>9.6 OZ</v>
          </cell>
        </row>
        <row r="17767">
          <cell r="A17767">
            <v>923672</v>
          </cell>
          <cell r="B17767">
            <v>792</v>
          </cell>
          <cell r="C17767" t="str">
            <v>DRUG GM</v>
          </cell>
          <cell r="D17767" t="str">
            <v>National</v>
          </cell>
          <cell r="E17767" t="str">
            <v>HARDWARE SUPPLIES</v>
          </cell>
          <cell r="F17767" t="str">
            <v>WEATHERIZATION</v>
          </cell>
          <cell r="G17767" t="str">
            <v>NA</v>
          </cell>
        </row>
        <row r="17768">
          <cell r="A17768">
            <v>923673</v>
          </cell>
          <cell r="B17768">
            <v>1046</v>
          </cell>
          <cell r="C17768" t="str">
            <v>GROCERY</v>
          </cell>
          <cell r="D17768" t="str">
            <v>National</v>
          </cell>
          <cell r="E17768" t="str">
            <v>COLD CEREAL</v>
          </cell>
          <cell r="F17768" t="str">
            <v>ADULT CEREAL</v>
          </cell>
          <cell r="G17768" t="str">
            <v>14.5 OZ</v>
          </cell>
        </row>
        <row r="17769">
          <cell r="A17769">
            <v>923689</v>
          </cell>
          <cell r="B17769">
            <v>368</v>
          </cell>
          <cell r="C17769" t="str">
            <v>DRUG GM</v>
          </cell>
          <cell r="D17769" t="str">
            <v>National</v>
          </cell>
          <cell r="E17769" t="str">
            <v>FAMILY PLANNING</v>
          </cell>
          <cell r="F17769" t="str">
            <v>PREGNANCY TEST KITS</v>
          </cell>
          <cell r="G17769" t="str">
            <v>NA</v>
          </cell>
        </row>
        <row r="17770">
          <cell r="A17770">
            <v>923692</v>
          </cell>
          <cell r="B17770">
            <v>1256</v>
          </cell>
          <cell r="C17770" t="str">
            <v>DRUG GM</v>
          </cell>
          <cell r="D17770" t="str">
            <v>National</v>
          </cell>
          <cell r="E17770" t="str">
            <v>HARDWARE SUPPLIES</v>
          </cell>
          <cell r="F17770" t="str">
            <v>ADHESIVES/CAULK</v>
          </cell>
          <cell r="G17770" t="str">
            <v>NA</v>
          </cell>
        </row>
        <row r="17771">
          <cell r="A17771">
            <v>923705</v>
          </cell>
          <cell r="B17771">
            <v>1232</v>
          </cell>
          <cell r="C17771" t="str">
            <v>GROCERY</v>
          </cell>
          <cell r="D17771" t="str">
            <v>National</v>
          </cell>
          <cell r="E17771" t="str">
            <v>SOFT DRINKS</v>
          </cell>
          <cell r="F17771" t="str">
            <v>SOFT DRINK BOTTLE NON-CARB (EX</v>
          </cell>
          <cell r="G17771" t="str">
            <v>2 L</v>
          </cell>
        </row>
        <row r="17772">
          <cell r="A17772">
            <v>923717</v>
          </cell>
          <cell r="B17772">
            <v>69</v>
          </cell>
          <cell r="C17772" t="str">
            <v>PRODUCE</v>
          </cell>
          <cell r="D17772" t="str">
            <v>Private</v>
          </cell>
          <cell r="E17772" t="str">
            <v>POPCORN</v>
          </cell>
          <cell r="F17772" t="str">
            <v>POPCORN - MICROWAVE</v>
          </cell>
          <cell r="G17772" t="str">
            <v>6/3.5 OZ</v>
          </cell>
        </row>
        <row r="17773">
          <cell r="A17773">
            <v>923723</v>
          </cell>
          <cell r="B17773">
            <v>1377</v>
          </cell>
          <cell r="C17773" t="str">
            <v>GROCERY</v>
          </cell>
          <cell r="D17773" t="str">
            <v>National</v>
          </cell>
          <cell r="E17773" t="str">
            <v>SHORTENING/OIL</v>
          </cell>
          <cell r="F17773" t="str">
            <v>COOKING SPRAYS</v>
          </cell>
          <cell r="G17773" t="str">
            <v>8 OZ</v>
          </cell>
        </row>
        <row r="17774">
          <cell r="A17774">
            <v>923726</v>
          </cell>
          <cell r="B17774">
            <v>2213</v>
          </cell>
          <cell r="C17774" t="str">
            <v>DELI</v>
          </cell>
          <cell r="D17774" t="str">
            <v>National</v>
          </cell>
          <cell r="E17774" t="str">
            <v>PREPARED FOOD</v>
          </cell>
          <cell r="F17774" t="str">
            <v>PREP FD: SIDE DISHES (COLD)</v>
          </cell>
          <cell r="G17774" t="str">
            <v>2 LB</v>
          </cell>
        </row>
        <row r="17775">
          <cell r="A17775">
            <v>923728</v>
          </cell>
          <cell r="B17775">
            <v>2236</v>
          </cell>
          <cell r="C17775" t="str">
            <v>DRUG GM</v>
          </cell>
          <cell r="D17775" t="str">
            <v>National</v>
          </cell>
          <cell r="E17775" t="str">
            <v>BROOMS AND MOPS</v>
          </cell>
          <cell r="F17775" t="str">
            <v>RUBBER GLOVES</v>
          </cell>
          <cell r="G17775" t="str">
            <v>NA</v>
          </cell>
        </row>
        <row r="17776">
          <cell r="A17776">
            <v>923732</v>
          </cell>
          <cell r="B17776">
            <v>5503</v>
          </cell>
          <cell r="C17776" t="str">
            <v>GARDEN CENTER</v>
          </cell>
          <cell r="D17776" t="str">
            <v>National</v>
          </cell>
          <cell r="E17776" t="str">
            <v>GARDEN CENTER</v>
          </cell>
          <cell r="F17776" t="str">
            <v>STANDARD SHRUBS</v>
          </cell>
          <cell r="G17776" t="str">
            <v>NA</v>
          </cell>
        </row>
        <row r="17777">
          <cell r="A17777">
            <v>923735</v>
          </cell>
          <cell r="B17777">
            <v>6081</v>
          </cell>
          <cell r="C17777" t="str">
            <v>SEAFOOD-PCKGD</v>
          </cell>
          <cell r="D17777" t="str">
            <v>National</v>
          </cell>
          <cell r="E17777" t="str">
            <v>SEAFOOD - FROZEN</v>
          </cell>
          <cell r="F17777" t="str">
            <v>FRZN MULTI SERVE ENTREES ALL</v>
          </cell>
          <cell r="G17777" t="str">
            <v>1.5 LB</v>
          </cell>
        </row>
        <row r="17778">
          <cell r="A17778">
            <v>923737</v>
          </cell>
          <cell r="B17778">
            <v>408</v>
          </cell>
          <cell r="C17778" t="str">
            <v>DRUG GM</v>
          </cell>
          <cell r="D17778" t="str">
            <v>National</v>
          </cell>
          <cell r="E17778" t="str">
            <v>GLASSES/VISION AIDS</v>
          </cell>
          <cell r="F17778" t="str">
            <v>READING GLASSES ACCESSORIES</v>
          </cell>
          <cell r="G17778" t="str">
            <v>NA</v>
          </cell>
        </row>
        <row r="17779">
          <cell r="A17779">
            <v>923746</v>
          </cell>
          <cell r="B17779">
            <v>69</v>
          </cell>
          <cell r="C17779" t="str">
            <v>GROCERY</v>
          </cell>
          <cell r="D17779" t="str">
            <v>Private</v>
          </cell>
          <cell r="E17779" t="str">
            <v>EGGS</v>
          </cell>
          <cell r="F17779" t="str">
            <v>EGGS - LARGE</v>
          </cell>
          <cell r="G17779" t="str">
            <v>18 CT</v>
          </cell>
        </row>
        <row r="17780">
          <cell r="A17780">
            <v>923747</v>
          </cell>
          <cell r="B17780">
            <v>576</v>
          </cell>
          <cell r="C17780" t="str">
            <v>GROCERY</v>
          </cell>
          <cell r="D17780" t="str">
            <v>National</v>
          </cell>
          <cell r="E17780" t="str">
            <v>PET CARE SUPPLIES</v>
          </cell>
          <cell r="F17780" t="str">
            <v>DOG &amp; CAT ACCESSORIES</v>
          </cell>
          <cell r="G17780" t="str">
            <v>LARGE</v>
          </cell>
        </row>
        <row r="17781">
          <cell r="A17781">
            <v>923751</v>
          </cell>
          <cell r="B17781">
            <v>2</v>
          </cell>
          <cell r="C17781" t="str">
            <v>PRODUCE</v>
          </cell>
          <cell r="D17781" t="str">
            <v>National</v>
          </cell>
          <cell r="E17781" t="str">
            <v>VEGETABLES - ALL OTHERS</v>
          </cell>
          <cell r="F17781" t="str">
            <v>TOMATOES-OTHER</v>
          </cell>
          <cell r="G17781" t="str">
            <v>10 LB</v>
          </cell>
        </row>
        <row r="17782">
          <cell r="A17782">
            <v>923752</v>
          </cell>
          <cell r="B17782">
            <v>1156</v>
          </cell>
          <cell r="C17782" t="str">
            <v>DRUG GM</v>
          </cell>
          <cell r="D17782" t="str">
            <v>National</v>
          </cell>
          <cell r="E17782" t="str">
            <v>SHAVING CARE PRODUCTS</v>
          </cell>
          <cell r="F17782" t="str">
            <v>MENS SKIN CARE/COLOGNE</v>
          </cell>
          <cell r="G17782" t="str">
            <v>NA</v>
          </cell>
        </row>
        <row r="17783">
          <cell r="A17783">
            <v>923766</v>
          </cell>
          <cell r="B17783">
            <v>751</v>
          </cell>
          <cell r="C17783" t="str">
            <v>DRUG GM</v>
          </cell>
          <cell r="D17783" t="str">
            <v>National</v>
          </cell>
          <cell r="E17783" t="str">
            <v>FEMININE HYGIENE</v>
          </cell>
          <cell r="F17783" t="str">
            <v>FEM. HYGN.NAPKINS</v>
          </cell>
          <cell r="G17783" t="str">
            <v>22 CT</v>
          </cell>
        </row>
        <row r="17784">
          <cell r="A17784">
            <v>923767</v>
          </cell>
          <cell r="B17784">
            <v>236</v>
          </cell>
          <cell r="C17784" t="str">
            <v>GROCERY</v>
          </cell>
          <cell r="D17784" t="str">
            <v>National</v>
          </cell>
          <cell r="E17784" t="str">
            <v>FRZN BREAKFAST FOODS</v>
          </cell>
          <cell r="F17784" t="str">
            <v>FRZN BREAKFAST PASTRY</v>
          </cell>
          <cell r="G17784" t="str">
            <v>11.5 OZ</v>
          </cell>
        </row>
        <row r="17785">
          <cell r="A17785">
            <v>923776</v>
          </cell>
          <cell r="B17785">
            <v>164</v>
          </cell>
          <cell r="C17785" t="str">
            <v>DRUG GM</v>
          </cell>
          <cell r="D17785" t="str">
            <v>National</v>
          </cell>
          <cell r="E17785" t="str">
            <v>CANDY - PACKAGED</v>
          </cell>
          <cell r="F17785" t="str">
            <v>CANDY REFRIGERATED</v>
          </cell>
          <cell r="G17785" t="str">
            <v>18 OZ</v>
          </cell>
        </row>
        <row r="17786">
          <cell r="A17786">
            <v>923780</v>
          </cell>
          <cell r="B17786">
            <v>69</v>
          </cell>
          <cell r="C17786" t="str">
            <v>GROCERY</v>
          </cell>
          <cell r="D17786" t="str">
            <v>Private</v>
          </cell>
          <cell r="E17786" t="str">
            <v>DOG FOODS</v>
          </cell>
          <cell r="F17786" t="str">
            <v>CAN DOGFD GOURMET/SUPER PREM (</v>
          </cell>
          <cell r="G17786" t="str">
            <v>5.3 OZ</v>
          </cell>
        </row>
        <row r="17787">
          <cell r="A17787">
            <v>923789</v>
          </cell>
          <cell r="B17787">
            <v>1046</v>
          </cell>
          <cell r="C17787" t="str">
            <v>GROCERY</v>
          </cell>
          <cell r="D17787" t="str">
            <v>National</v>
          </cell>
          <cell r="E17787" t="str">
            <v>COLD CEREAL</v>
          </cell>
          <cell r="F17787" t="str">
            <v>ADULT CEREAL</v>
          </cell>
          <cell r="G17787" t="str">
            <v>24 OZ</v>
          </cell>
        </row>
        <row r="17788">
          <cell r="A17788">
            <v>923800</v>
          </cell>
          <cell r="B17788">
            <v>1051</v>
          </cell>
          <cell r="C17788" t="str">
            <v>DRUG GM</v>
          </cell>
          <cell r="D17788" t="str">
            <v>National</v>
          </cell>
          <cell r="E17788" t="str">
            <v>ELECTRICAL SUPPPLIES</v>
          </cell>
          <cell r="F17788" t="str">
            <v>INSIDE FROST BULBS</v>
          </cell>
          <cell r="G17788" t="str">
            <v>NA</v>
          </cell>
        </row>
        <row r="17789">
          <cell r="A17789">
            <v>923808</v>
          </cell>
          <cell r="B17789">
            <v>1130</v>
          </cell>
          <cell r="C17789" t="str">
            <v>COSMETICS</v>
          </cell>
          <cell r="D17789" t="str">
            <v>National</v>
          </cell>
          <cell r="E17789" t="str">
            <v>MAKEUP AND TREATMENT</v>
          </cell>
          <cell r="F17789" t="str">
            <v>MAX FACTOR</v>
          </cell>
          <cell r="G17789" t="str">
            <v>NA</v>
          </cell>
        </row>
        <row r="17790">
          <cell r="A17790">
            <v>923811</v>
          </cell>
          <cell r="B17790">
            <v>1545</v>
          </cell>
          <cell r="C17790" t="str">
            <v>DRUG GM</v>
          </cell>
          <cell r="D17790" t="str">
            <v>National</v>
          </cell>
          <cell r="E17790" t="str">
            <v>HARDWARE SUPPLIES</v>
          </cell>
          <cell r="F17790" t="str">
            <v>FASTENERS</v>
          </cell>
          <cell r="G17790" t="str">
            <v>NA</v>
          </cell>
        </row>
        <row r="17791">
          <cell r="A17791">
            <v>923816</v>
          </cell>
          <cell r="B17791">
            <v>165</v>
          </cell>
          <cell r="C17791" t="str">
            <v>GROCERY</v>
          </cell>
          <cell r="D17791" t="str">
            <v>National</v>
          </cell>
          <cell r="E17791" t="str">
            <v>VEGETABLES - SHELF STABLE</v>
          </cell>
          <cell r="F17791" t="str">
            <v>PEAS GREEN</v>
          </cell>
          <cell r="G17791" t="str">
            <v>15 OZ</v>
          </cell>
        </row>
        <row r="17792">
          <cell r="A17792">
            <v>923834</v>
          </cell>
          <cell r="B17792">
            <v>1628</v>
          </cell>
          <cell r="C17792" t="str">
            <v>DRUG GM</v>
          </cell>
          <cell r="D17792" t="str">
            <v>National</v>
          </cell>
          <cell r="E17792" t="str">
            <v>HAIR CARE PRODUCTS</v>
          </cell>
          <cell r="F17792" t="str">
            <v>HAIR SETS AND GELS</v>
          </cell>
          <cell r="G17792" t="str">
            <v>NA</v>
          </cell>
        </row>
        <row r="17793">
          <cell r="A17793">
            <v>923838</v>
          </cell>
          <cell r="B17793">
            <v>5072</v>
          </cell>
          <cell r="C17793" t="str">
            <v>DRUG GM</v>
          </cell>
          <cell r="D17793" t="str">
            <v>National</v>
          </cell>
          <cell r="E17793" t="str">
            <v>ORAL HYGIENE PRODUCTS</v>
          </cell>
          <cell r="F17793" t="str">
            <v>DENTAL FLOSS AND IMPLEMENTS</v>
          </cell>
          <cell r="G17793" t="str">
            <v>NA</v>
          </cell>
        </row>
        <row r="17794">
          <cell r="A17794">
            <v>923845</v>
          </cell>
          <cell r="B17794">
            <v>1545</v>
          </cell>
          <cell r="C17794" t="str">
            <v>DRUG GM</v>
          </cell>
          <cell r="D17794" t="str">
            <v>National</v>
          </cell>
          <cell r="E17794" t="str">
            <v>HARDWARE SUPPLIES</v>
          </cell>
          <cell r="F17794" t="str">
            <v>FASTENERS</v>
          </cell>
          <cell r="G17794" t="str">
            <v>NA</v>
          </cell>
        </row>
        <row r="17795">
          <cell r="A17795">
            <v>923849</v>
          </cell>
          <cell r="B17795">
            <v>794</v>
          </cell>
          <cell r="C17795" t="str">
            <v>GROCERY</v>
          </cell>
          <cell r="D17795" t="str">
            <v>National</v>
          </cell>
          <cell r="E17795" t="str">
            <v>FRZN BREAKFAST FOODS</v>
          </cell>
          <cell r="F17795" t="str">
            <v>WAFFLES/PANCAKES/FRENCH TOAST</v>
          </cell>
          <cell r="G17795" t="str">
            <v>12.3 OZ</v>
          </cell>
        </row>
        <row r="17796">
          <cell r="A17796">
            <v>923860</v>
          </cell>
          <cell r="B17796">
            <v>5599</v>
          </cell>
          <cell r="C17796" t="str">
            <v>GROCERY</v>
          </cell>
          <cell r="D17796" t="str">
            <v>National</v>
          </cell>
          <cell r="E17796" t="str">
            <v>VEGETABLES - SHELF STABLE</v>
          </cell>
          <cell r="F17796" t="str">
            <v>MISCELLANEOUS VEGETABLES</v>
          </cell>
          <cell r="G17796" t="str">
            <v>14 OZ</v>
          </cell>
        </row>
        <row r="17797">
          <cell r="A17797">
            <v>923862</v>
          </cell>
          <cell r="B17797">
            <v>5006</v>
          </cell>
          <cell r="C17797" t="str">
            <v>DRUG GM</v>
          </cell>
          <cell r="D17797" t="str">
            <v>National</v>
          </cell>
          <cell r="E17797" t="str">
            <v>ANTACIDS</v>
          </cell>
          <cell r="F17797" t="str">
            <v>ANTI-ACIDS</v>
          </cell>
          <cell r="G17797" t="str">
            <v>150 CT</v>
          </cell>
        </row>
        <row r="17798">
          <cell r="A17798">
            <v>923895</v>
          </cell>
          <cell r="B17798">
            <v>2594</v>
          </cell>
          <cell r="C17798" t="str">
            <v>GROCERY</v>
          </cell>
          <cell r="D17798" t="str">
            <v>National</v>
          </cell>
          <cell r="E17798" t="str">
            <v>PNT BTR/JELLY/JAMS</v>
          </cell>
          <cell r="F17798" t="str">
            <v>PRESERVES JAM MARMALADE</v>
          </cell>
          <cell r="G17798" t="str">
            <v>13 OZ</v>
          </cell>
        </row>
        <row r="17799">
          <cell r="A17799">
            <v>923905</v>
          </cell>
          <cell r="B17799">
            <v>2226</v>
          </cell>
          <cell r="C17799" t="str">
            <v>DRUG GM</v>
          </cell>
          <cell r="D17799" t="str">
            <v>National</v>
          </cell>
          <cell r="E17799" t="str">
            <v>BOOKSTORE</v>
          </cell>
          <cell r="F17799" t="str">
            <v>HARDBACK/TRADE EVERYDAY</v>
          </cell>
          <cell r="G17799" t="str">
            <v>NA</v>
          </cell>
        </row>
        <row r="17800">
          <cell r="A17800">
            <v>923915</v>
          </cell>
          <cell r="B17800">
            <v>5005</v>
          </cell>
          <cell r="C17800" t="str">
            <v>DRUG GM</v>
          </cell>
          <cell r="D17800" t="str">
            <v>National</v>
          </cell>
          <cell r="E17800" t="str">
            <v>VITAMINS</v>
          </cell>
          <cell r="F17800" t="str">
            <v>VITAMIN - MINERALS</v>
          </cell>
          <cell r="G17800" t="str">
            <v>60 CT</v>
          </cell>
        </row>
        <row r="17801">
          <cell r="A17801">
            <v>923925</v>
          </cell>
          <cell r="B17801">
            <v>5143</v>
          </cell>
          <cell r="C17801" t="str">
            <v>DRUG GM</v>
          </cell>
          <cell r="D17801" t="str">
            <v>National</v>
          </cell>
          <cell r="E17801" t="str">
            <v>GREETING CARDS/WRAP/PARTY SPLY</v>
          </cell>
          <cell r="F17801" t="str">
            <v>GIFT-WRAP EVERYDAY</v>
          </cell>
          <cell r="G17801" t="str">
            <v>NA</v>
          </cell>
        </row>
        <row r="17802">
          <cell r="A17802">
            <v>923930</v>
          </cell>
          <cell r="B17802">
            <v>1456</v>
          </cell>
          <cell r="C17802" t="str">
            <v>DELI</v>
          </cell>
          <cell r="D17802" t="str">
            <v>National</v>
          </cell>
          <cell r="E17802" t="str">
            <v>CHEESES</v>
          </cell>
          <cell r="F17802" t="str">
            <v>CHEESE:CHEESEBALLS/SPREADS</v>
          </cell>
          <cell r="G17802" t="str">
            <v>14 OZ</v>
          </cell>
        </row>
        <row r="17803">
          <cell r="A17803">
            <v>923937</v>
          </cell>
          <cell r="B17803">
            <v>857</v>
          </cell>
          <cell r="C17803" t="str">
            <v>DRUG GM</v>
          </cell>
          <cell r="D17803" t="str">
            <v>National</v>
          </cell>
          <cell r="E17803" t="str">
            <v>CANDY - PACKAGED</v>
          </cell>
          <cell r="F17803" t="str">
            <v>SEASONAL CANDY BAGS-CHOCOLATE</v>
          </cell>
          <cell r="G17803" t="str">
            <v>11.18 OZ</v>
          </cell>
        </row>
        <row r="17804">
          <cell r="A17804">
            <v>923941</v>
          </cell>
          <cell r="B17804">
            <v>2659</v>
          </cell>
          <cell r="C17804" t="str">
            <v>NUTRITION</v>
          </cell>
          <cell r="D17804" t="str">
            <v>National</v>
          </cell>
          <cell r="E17804" t="str">
            <v>CONDIMENTS</v>
          </cell>
          <cell r="F17804" t="str">
            <v>DRESSINGS</v>
          </cell>
          <cell r="G17804" t="str">
            <v>8 OZ</v>
          </cell>
        </row>
        <row r="17805">
          <cell r="A17805">
            <v>923945</v>
          </cell>
          <cell r="B17805">
            <v>1138</v>
          </cell>
          <cell r="C17805" t="str">
            <v>MEAT-PCKGD</v>
          </cell>
          <cell r="D17805" t="str">
            <v>National</v>
          </cell>
          <cell r="E17805" t="str">
            <v>LUNCHMEAT</v>
          </cell>
          <cell r="F17805" t="str">
            <v>LUNCH COMBO</v>
          </cell>
          <cell r="G17805" t="str">
            <v>12.2 OZ</v>
          </cell>
        </row>
        <row r="17806">
          <cell r="A17806">
            <v>923949</v>
          </cell>
          <cell r="B17806">
            <v>1002</v>
          </cell>
          <cell r="C17806" t="str">
            <v>GROCERY</v>
          </cell>
          <cell r="D17806" t="str">
            <v>National</v>
          </cell>
          <cell r="E17806" t="str">
            <v>SOUP</v>
          </cell>
          <cell r="F17806" t="str">
            <v>RAMEN NOODLES/RAMEN CUPS</v>
          </cell>
          <cell r="G17806" t="str">
            <v>3 OZ</v>
          </cell>
        </row>
        <row r="17807">
          <cell r="A17807">
            <v>923952</v>
          </cell>
          <cell r="B17807">
            <v>168</v>
          </cell>
          <cell r="C17807" t="str">
            <v>DRUG GM</v>
          </cell>
          <cell r="D17807" t="str">
            <v>National</v>
          </cell>
          <cell r="E17807" t="str">
            <v>TOYS AND GAMES</v>
          </cell>
          <cell r="F17807" t="str">
            <v>PEG TOYS</v>
          </cell>
          <cell r="G17807" t="str">
            <v>1 LB</v>
          </cell>
        </row>
        <row r="17808">
          <cell r="A17808">
            <v>923962</v>
          </cell>
          <cell r="B17808">
            <v>780</v>
          </cell>
          <cell r="C17808" t="str">
            <v>GROCERY</v>
          </cell>
          <cell r="D17808" t="str">
            <v>National</v>
          </cell>
          <cell r="E17808" t="str">
            <v>BAG SNACKS</v>
          </cell>
          <cell r="F17808" t="str">
            <v>BAGGED POPPED POPCORN</v>
          </cell>
          <cell r="G17808" t="str">
            <v>12 OZ</v>
          </cell>
        </row>
        <row r="17809">
          <cell r="A17809">
            <v>923964</v>
          </cell>
          <cell r="B17809">
            <v>1266</v>
          </cell>
          <cell r="C17809" t="str">
            <v>GROCERY</v>
          </cell>
          <cell r="D17809" t="str">
            <v>National</v>
          </cell>
          <cell r="E17809" t="str">
            <v>SYRUPS/TOPPINGS</v>
          </cell>
          <cell r="F17809" t="str">
            <v>ICE CREAM TOPPINGS</v>
          </cell>
          <cell r="G17809" t="str">
            <v>7.5 OZ</v>
          </cell>
        </row>
        <row r="17810">
          <cell r="A17810">
            <v>923965</v>
          </cell>
          <cell r="B17810">
            <v>5636</v>
          </cell>
          <cell r="C17810" t="str">
            <v>DRUG GM</v>
          </cell>
          <cell r="D17810" t="str">
            <v>National</v>
          </cell>
          <cell r="E17810" t="str">
            <v>MAGAZINE</v>
          </cell>
          <cell r="F17810" t="str">
            <v>SPORTS-SPECTATOR-MAGAZINE</v>
          </cell>
          <cell r="G17810" t="str">
            <v>NA</v>
          </cell>
        </row>
        <row r="17811">
          <cell r="A17811">
            <v>923967</v>
          </cell>
          <cell r="B17811">
            <v>1046</v>
          </cell>
          <cell r="C17811" t="str">
            <v>GROCERY</v>
          </cell>
          <cell r="D17811" t="str">
            <v>National</v>
          </cell>
          <cell r="E17811" t="str">
            <v>CANNED JUICES</v>
          </cell>
          <cell r="F17811" t="str">
            <v>ASEPTIC PACK JUICE AND DRINKS</v>
          </cell>
          <cell r="G17811" t="str">
            <v>6.75 OZ</v>
          </cell>
        </row>
        <row r="17812">
          <cell r="A17812">
            <v>923972</v>
          </cell>
          <cell r="B17812">
            <v>353</v>
          </cell>
          <cell r="C17812" t="str">
            <v>DRUG GM</v>
          </cell>
          <cell r="D17812" t="str">
            <v>National</v>
          </cell>
          <cell r="E17812" t="str">
            <v>CANDY - CHECKLANE</v>
          </cell>
          <cell r="F17812" t="str">
            <v>CHEWING GUM</v>
          </cell>
          <cell r="G17812" t="str">
            <v>2 OZ</v>
          </cell>
        </row>
        <row r="17813">
          <cell r="A17813">
            <v>923980</v>
          </cell>
          <cell r="B17813">
            <v>1136</v>
          </cell>
          <cell r="C17813" t="str">
            <v>DRUG GM</v>
          </cell>
          <cell r="D17813" t="str">
            <v>National</v>
          </cell>
          <cell r="E17813" t="str">
            <v>SHAVING CARE PRODUCTS</v>
          </cell>
          <cell r="F17813" t="str">
            <v>SHAVE CREAMS AND POWDERS</v>
          </cell>
          <cell r="G17813" t="str">
            <v>NA</v>
          </cell>
        </row>
        <row r="17814">
          <cell r="A17814">
            <v>923984</v>
          </cell>
          <cell r="B17814">
            <v>4771</v>
          </cell>
          <cell r="C17814" t="str">
            <v>MEAT</v>
          </cell>
          <cell r="D17814" t="str">
            <v>National</v>
          </cell>
          <cell r="E17814" t="str">
            <v>PORK</v>
          </cell>
          <cell r="F17814" t="str">
            <v>EXTERNAL FRESH</v>
          </cell>
          <cell r="G17814" t="str">
            <v>NA</v>
          </cell>
        </row>
        <row r="17815">
          <cell r="A17815">
            <v>923997</v>
          </cell>
          <cell r="B17815">
            <v>69</v>
          </cell>
          <cell r="C17815" t="str">
            <v>GROCERY</v>
          </cell>
          <cell r="D17815" t="str">
            <v>Private</v>
          </cell>
          <cell r="E17815" t="str">
            <v>DRY SAUCES/GRAVY</v>
          </cell>
          <cell r="F17815" t="str">
            <v>SAUCE MIXES GRAVY MIXES DRY</v>
          </cell>
          <cell r="G17815" t="str">
            <v>.87 OZ</v>
          </cell>
        </row>
        <row r="17816">
          <cell r="A17816">
            <v>924004</v>
          </cell>
          <cell r="B17816">
            <v>69</v>
          </cell>
          <cell r="C17816" t="str">
            <v>GROCERY</v>
          </cell>
          <cell r="D17816" t="str">
            <v>Private</v>
          </cell>
          <cell r="E17816" t="str">
            <v>SUGARS/SWEETNERS</v>
          </cell>
          <cell r="F17816" t="str">
            <v>SWEETENERS</v>
          </cell>
          <cell r="G17816" t="str">
            <v>200 CT</v>
          </cell>
        </row>
        <row r="17817">
          <cell r="A17817">
            <v>924006</v>
          </cell>
          <cell r="B17817">
            <v>2340</v>
          </cell>
          <cell r="C17817" t="str">
            <v>GROCERY</v>
          </cell>
          <cell r="D17817" t="str">
            <v>National</v>
          </cell>
          <cell r="E17817" t="str">
            <v>MISC WINE</v>
          </cell>
          <cell r="F17817" t="str">
            <v>BEVERAGE WINES</v>
          </cell>
          <cell r="G17817" t="str">
            <v>1.5 L</v>
          </cell>
        </row>
        <row r="17818">
          <cell r="A17818">
            <v>924009</v>
          </cell>
          <cell r="B17818">
            <v>55</v>
          </cell>
          <cell r="C17818" t="str">
            <v>DRUG GM</v>
          </cell>
          <cell r="D17818" t="str">
            <v>National</v>
          </cell>
          <cell r="E17818" t="str">
            <v>HALLOWEEN</v>
          </cell>
          <cell r="F17818" t="str">
            <v>NOVELTIES</v>
          </cell>
          <cell r="G17818" t="str">
            <v>NA</v>
          </cell>
        </row>
        <row r="17819">
          <cell r="A17819">
            <v>924014</v>
          </cell>
          <cell r="B17819">
            <v>514</v>
          </cell>
          <cell r="C17819" t="str">
            <v>GROCERY</v>
          </cell>
          <cell r="D17819" t="str">
            <v>National</v>
          </cell>
          <cell r="E17819" t="str">
            <v>HISPANIC</v>
          </cell>
          <cell r="F17819" t="str">
            <v>MEXICAN SOFT TORTILLAS AND WRA</v>
          </cell>
          <cell r="G17819" t="str">
            <v>10 CT</v>
          </cell>
        </row>
        <row r="17820">
          <cell r="A17820">
            <v>924018</v>
          </cell>
          <cell r="B17820">
            <v>2614</v>
          </cell>
          <cell r="C17820" t="str">
            <v>GROCERY</v>
          </cell>
          <cell r="D17820" t="str">
            <v>National</v>
          </cell>
          <cell r="E17820" t="str">
            <v>IMPORTED WINE</v>
          </cell>
          <cell r="F17820" t="str">
            <v>SOUTH AMERICAN WINES</v>
          </cell>
          <cell r="G17820" t="str">
            <v>750 ML</v>
          </cell>
        </row>
        <row r="17821">
          <cell r="A17821">
            <v>924022</v>
          </cell>
          <cell r="B17821">
            <v>368</v>
          </cell>
          <cell r="C17821" t="str">
            <v>DRUG GM</v>
          </cell>
          <cell r="D17821" t="str">
            <v>National</v>
          </cell>
          <cell r="E17821" t="str">
            <v>FAMILY PLANNING</v>
          </cell>
          <cell r="F17821" t="str">
            <v>PROPHYLACTICS</v>
          </cell>
          <cell r="G17821" t="str">
            <v>NA</v>
          </cell>
        </row>
        <row r="17822">
          <cell r="A17822">
            <v>924026</v>
          </cell>
          <cell r="B17822">
            <v>2421</v>
          </cell>
          <cell r="C17822" t="str">
            <v>GROCERY</v>
          </cell>
          <cell r="D17822" t="str">
            <v>National</v>
          </cell>
          <cell r="E17822" t="str">
            <v>DOMESTIC WINE</v>
          </cell>
          <cell r="F17822" t="str">
            <v>PREMIUM 750ML WINES</v>
          </cell>
          <cell r="G17822" t="str">
            <v>750 ML</v>
          </cell>
        </row>
        <row r="17823">
          <cell r="A17823">
            <v>924046</v>
          </cell>
          <cell r="B17823">
            <v>5846</v>
          </cell>
          <cell r="C17823" t="str">
            <v>GROCERY</v>
          </cell>
          <cell r="D17823" t="str">
            <v>National</v>
          </cell>
          <cell r="E17823" t="str">
            <v>HOUSEHOLD CLEANG NEEDS</v>
          </cell>
          <cell r="F17823" t="str">
            <v>FURNITURE</v>
          </cell>
          <cell r="G17823" t="str">
            <v>12.5 OZ AER</v>
          </cell>
        </row>
        <row r="17824">
          <cell r="A17824">
            <v>924059</v>
          </cell>
          <cell r="B17824">
            <v>584</v>
          </cell>
          <cell r="C17824" t="str">
            <v>GROCERY</v>
          </cell>
          <cell r="D17824" t="str">
            <v>National</v>
          </cell>
          <cell r="E17824" t="str">
            <v>DOG FOODS</v>
          </cell>
          <cell r="F17824" t="str">
            <v>DRY DOG FOOD PREMIUM (ALPO/PUR</v>
          </cell>
          <cell r="G17824" t="str">
            <v>17.6 LB</v>
          </cell>
        </row>
        <row r="17825">
          <cell r="A17825">
            <v>924092</v>
          </cell>
          <cell r="B17825">
            <v>2347</v>
          </cell>
          <cell r="C17825" t="str">
            <v>GROCERY</v>
          </cell>
          <cell r="D17825" t="str">
            <v>National</v>
          </cell>
          <cell r="E17825" t="str">
            <v>SOFT DRINKS</v>
          </cell>
          <cell r="F17825" t="str">
            <v>JUICE (UNDER 10% JUICE)</v>
          </cell>
          <cell r="G17825" t="str">
            <v>18.5 OZ</v>
          </cell>
        </row>
        <row r="17826">
          <cell r="A17826">
            <v>924096</v>
          </cell>
          <cell r="B17826">
            <v>407</v>
          </cell>
          <cell r="C17826" t="str">
            <v>GROCERY</v>
          </cell>
          <cell r="D17826" t="str">
            <v>National</v>
          </cell>
          <cell r="E17826" t="str">
            <v>VEGETABLES - SHELF STABLE</v>
          </cell>
          <cell r="F17826" t="str">
            <v>TOMATOES: STEWED/DICED/CRMD</v>
          </cell>
          <cell r="G17826" t="str">
            <v>14.5 OZ</v>
          </cell>
        </row>
        <row r="17827">
          <cell r="A17827">
            <v>924129</v>
          </cell>
          <cell r="B17827">
            <v>2209</v>
          </cell>
          <cell r="C17827" t="str">
            <v>MEAT-PCKGD</v>
          </cell>
          <cell r="D17827" t="str">
            <v>National</v>
          </cell>
          <cell r="E17827" t="str">
            <v>DINNER SAUSAGE</v>
          </cell>
          <cell r="F17827" t="str">
            <v>SMOKED/COOKED</v>
          </cell>
          <cell r="G17827" t="str">
            <v>14 OZ</v>
          </cell>
        </row>
        <row r="17828">
          <cell r="A17828">
            <v>924132</v>
          </cell>
          <cell r="B17828">
            <v>69</v>
          </cell>
          <cell r="C17828" t="str">
            <v>DRUG GM</v>
          </cell>
          <cell r="D17828" t="str">
            <v>Private</v>
          </cell>
          <cell r="E17828" t="str">
            <v>AUTOMOTIVE PRODUCTS</v>
          </cell>
          <cell r="F17828" t="str">
            <v>MOTOR/TRANS/MISC OIL</v>
          </cell>
          <cell r="G17828" t="str">
            <v>1 QT</v>
          </cell>
        </row>
        <row r="17829">
          <cell r="A17829">
            <v>924165</v>
          </cell>
          <cell r="B17829">
            <v>1604</v>
          </cell>
          <cell r="C17829" t="str">
            <v>GROCERY</v>
          </cell>
          <cell r="D17829" t="str">
            <v>National</v>
          </cell>
          <cell r="E17829" t="str">
            <v>BAG SNACKS</v>
          </cell>
          <cell r="F17829" t="str">
            <v>POTATO CHIPS</v>
          </cell>
          <cell r="G17829" t="str">
            <v>12 OZ</v>
          </cell>
        </row>
        <row r="17830">
          <cell r="A17830">
            <v>924179</v>
          </cell>
          <cell r="B17830">
            <v>2052</v>
          </cell>
          <cell r="C17830" t="str">
            <v>DRUG GM</v>
          </cell>
          <cell r="D17830" t="str">
            <v>National</v>
          </cell>
          <cell r="E17830" t="str">
            <v>MAGAZINE</v>
          </cell>
          <cell r="F17830" t="str">
            <v>CROSSWORDS/PUZZLES-MAGAZINE</v>
          </cell>
          <cell r="G17830" t="str">
            <v>NA</v>
          </cell>
        </row>
        <row r="17831">
          <cell r="A17831">
            <v>924181</v>
          </cell>
          <cell r="B17831">
            <v>764</v>
          </cell>
          <cell r="C17831" t="str">
            <v>DRUG GM</v>
          </cell>
          <cell r="D17831" t="str">
            <v>National</v>
          </cell>
          <cell r="E17831" t="str">
            <v>HAIR CARE PRODUCTS</v>
          </cell>
          <cell r="F17831" t="str">
            <v>DANDRUFF-MEDICATED SHAMPOOS</v>
          </cell>
          <cell r="G17831" t="str">
            <v>13.5 OZ</v>
          </cell>
        </row>
        <row r="17832">
          <cell r="A17832">
            <v>924192</v>
          </cell>
          <cell r="B17832">
            <v>1968</v>
          </cell>
          <cell r="C17832" t="str">
            <v>DRUG GM</v>
          </cell>
          <cell r="D17832" t="str">
            <v>National</v>
          </cell>
          <cell r="E17832" t="str">
            <v>MAGAZINE</v>
          </cell>
          <cell r="F17832" t="str">
            <v>HUMOR-MAGAZINE</v>
          </cell>
          <cell r="G17832" t="str">
            <v>NA</v>
          </cell>
        </row>
        <row r="17833">
          <cell r="A17833">
            <v>924195</v>
          </cell>
          <cell r="B17833">
            <v>321</v>
          </cell>
          <cell r="C17833" t="str">
            <v>DRUG GM</v>
          </cell>
          <cell r="D17833" t="str">
            <v>National</v>
          </cell>
          <cell r="E17833" t="str">
            <v>BROOMS AND MOPS</v>
          </cell>
          <cell r="F17833" t="str">
            <v>SCOURING PADS &amp; CLOTH</v>
          </cell>
          <cell r="G17833" t="str">
            <v>NA</v>
          </cell>
        </row>
        <row r="17834">
          <cell r="A17834">
            <v>924198</v>
          </cell>
          <cell r="B17834">
            <v>1266</v>
          </cell>
          <cell r="C17834" t="str">
            <v>GROCERY</v>
          </cell>
          <cell r="D17834" t="str">
            <v>National</v>
          </cell>
          <cell r="E17834" t="str">
            <v>SHORTENING/OIL</v>
          </cell>
          <cell r="F17834" t="str">
            <v>SOLID SHORTENING</v>
          </cell>
          <cell r="G17834" t="str">
            <v>20 OZ</v>
          </cell>
        </row>
        <row r="17835">
          <cell r="A17835">
            <v>924203</v>
          </cell>
          <cell r="B17835">
            <v>1060</v>
          </cell>
          <cell r="C17835" t="str">
            <v>GROCERY</v>
          </cell>
          <cell r="D17835" t="str">
            <v>National</v>
          </cell>
          <cell r="E17835" t="str">
            <v>PET CARE SUPPLIES</v>
          </cell>
          <cell r="F17835" t="str">
            <v>AQUARIUM NEEDS</v>
          </cell>
          <cell r="G17835" t="str">
            <v>1.95 OZ</v>
          </cell>
        </row>
        <row r="17836">
          <cell r="A17836">
            <v>924205</v>
          </cell>
          <cell r="B17836">
            <v>2060</v>
          </cell>
          <cell r="C17836" t="str">
            <v>DRUG GM</v>
          </cell>
          <cell r="D17836" t="str">
            <v>National</v>
          </cell>
          <cell r="E17836" t="str">
            <v>HAND/BODY/FACIAL PRODUCTS</v>
          </cell>
          <cell r="F17836" t="str">
            <v>FACIAL LOTIONS</v>
          </cell>
          <cell r="G17836" t="str">
            <v>NA</v>
          </cell>
        </row>
        <row r="17837">
          <cell r="A17837">
            <v>924224</v>
          </cell>
          <cell r="B17837">
            <v>4773</v>
          </cell>
          <cell r="C17837" t="str">
            <v>MEAT</v>
          </cell>
          <cell r="D17837" t="str">
            <v>National</v>
          </cell>
          <cell r="E17837" t="str">
            <v>PORK</v>
          </cell>
          <cell r="F17837" t="str">
            <v>RIBS</v>
          </cell>
          <cell r="G17837" t="str">
            <v>NA</v>
          </cell>
        </row>
        <row r="17838">
          <cell r="A17838">
            <v>924247</v>
          </cell>
          <cell r="B17838">
            <v>1048</v>
          </cell>
          <cell r="C17838" t="str">
            <v>DRUG GM</v>
          </cell>
          <cell r="D17838" t="str">
            <v>National</v>
          </cell>
          <cell r="E17838" t="str">
            <v>STATIONERY &amp; SCHOOL SUPPLIES</v>
          </cell>
          <cell r="F17838" t="str">
            <v>PROMOTIONAL</v>
          </cell>
          <cell r="G17838" t="str">
            <v>NA</v>
          </cell>
        </row>
        <row r="17839">
          <cell r="A17839">
            <v>924262</v>
          </cell>
          <cell r="B17839">
            <v>1425</v>
          </cell>
          <cell r="C17839" t="str">
            <v>MEAT-PCKGD</v>
          </cell>
          <cell r="D17839" t="str">
            <v>National</v>
          </cell>
          <cell r="E17839" t="str">
            <v>BACON</v>
          </cell>
          <cell r="F17839" t="str">
            <v>BETTER FOR YOU</v>
          </cell>
          <cell r="G17839" t="str">
            <v>12 OZ</v>
          </cell>
        </row>
        <row r="17840">
          <cell r="A17840">
            <v>924266</v>
          </cell>
          <cell r="B17840">
            <v>5033</v>
          </cell>
          <cell r="C17840" t="str">
            <v>DRUG GM</v>
          </cell>
          <cell r="D17840" t="str">
            <v>National</v>
          </cell>
          <cell r="E17840" t="str">
            <v>HAND/BODY/FACIAL PRODUCTS</v>
          </cell>
          <cell r="F17840" t="str">
            <v>HAND AND BODY LOTIONS</v>
          </cell>
          <cell r="G17840" t="str">
            <v>15 OZ</v>
          </cell>
        </row>
        <row r="17841">
          <cell r="A17841">
            <v>924273</v>
          </cell>
          <cell r="B17841">
            <v>830</v>
          </cell>
          <cell r="C17841" t="str">
            <v>GROCERY</v>
          </cell>
          <cell r="D17841" t="str">
            <v>National</v>
          </cell>
          <cell r="E17841" t="str">
            <v>HISPANIC</v>
          </cell>
          <cell r="F17841" t="str">
            <v>MEXICAN PEPPERS CHILIES</v>
          </cell>
          <cell r="G17841" t="str">
            <v>4 OZ</v>
          </cell>
        </row>
        <row r="17842">
          <cell r="A17842">
            <v>924281</v>
          </cell>
          <cell r="B17842">
            <v>3419</v>
          </cell>
          <cell r="C17842" t="str">
            <v>MEAT</v>
          </cell>
          <cell r="D17842" t="str">
            <v>National</v>
          </cell>
          <cell r="E17842" t="str">
            <v>BEEF</v>
          </cell>
          <cell r="F17842" t="str">
            <v>LOIN - STK/CHP/SLC</v>
          </cell>
          <cell r="G17842" t="str">
            <v>NA</v>
          </cell>
        </row>
        <row r="17843">
          <cell r="A17843">
            <v>924299</v>
          </cell>
          <cell r="B17843">
            <v>1722</v>
          </cell>
          <cell r="C17843" t="str">
            <v>GROCERY</v>
          </cell>
          <cell r="D17843" t="str">
            <v>National</v>
          </cell>
          <cell r="E17843" t="str">
            <v>FROZEN PIZZA</v>
          </cell>
          <cell r="F17843" t="str">
            <v>PIZZA/TRADITIONAL</v>
          </cell>
          <cell r="G17843" t="str">
            <v>12 OZ</v>
          </cell>
        </row>
        <row r="17844">
          <cell r="A17844">
            <v>924305</v>
          </cell>
          <cell r="B17844">
            <v>1282</v>
          </cell>
          <cell r="C17844" t="str">
            <v>DRUG GM</v>
          </cell>
          <cell r="D17844" t="str">
            <v>National</v>
          </cell>
          <cell r="E17844" t="str">
            <v>BABY FOODS</v>
          </cell>
          <cell r="F17844" t="str">
            <v>BABY JUICES</v>
          </cell>
          <cell r="G17844" t="str">
            <v>32 OZ</v>
          </cell>
        </row>
        <row r="17845">
          <cell r="A17845">
            <v>924315</v>
          </cell>
          <cell r="B17845">
            <v>5013</v>
          </cell>
          <cell r="C17845" t="str">
            <v>COSMETICS</v>
          </cell>
          <cell r="D17845" t="str">
            <v>National</v>
          </cell>
          <cell r="E17845" t="str">
            <v>MAKEUP AND TREATMENT</v>
          </cell>
          <cell r="F17845" t="str">
            <v>REVLON</v>
          </cell>
          <cell r="G17845" t="str">
            <v>NA</v>
          </cell>
        </row>
        <row r="17846">
          <cell r="A17846">
            <v>924318</v>
          </cell>
          <cell r="B17846">
            <v>2091</v>
          </cell>
          <cell r="C17846" t="str">
            <v>DRUG GM</v>
          </cell>
          <cell r="D17846" t="str">
            <v>National</v>
          </cell>
          <cell r="E17846" t="str">
            <v>CANDLES/ACCESSORIES</v>
          </cell>
          <cell r="F17846" t="str">
            <v>CANDLES</v>
          </cell>
          <cell r="G17846" t="str">
            <v>NA</v>
          </cell>
        </row>
        <row r="17847">
          <cell r="A17847">
            <v>924352</v>
          </cell>
          <cell r="B17847">
            <v>673</v>
          </cell>
          <cell r="C17847" t="str">
            <v>PRODUCE</v>
          </cell>
          <cell r="D17847" t="str">
            <v>National</v>
          </cell>
          <cell r="E17847" t="str">
            <v>APPLES</v>
          </cell>
          <cell r="F17847" t="str">
            <v>APPLES GOLD DELICIOUS (BULK&amp;BA</v>
          </cell>
          <cell r="G17847" t="str">
            <v>3 LB</v>
          </cell>
        </row>
        <row r="17848">
          <cell r="A17848">
            <v>924355</v>
          </cell>
          <cell r="B17848">
            <v>697</v>
          </cell>
          <cell r="C17848" t="str">
            <v>GROCERY</v>
          </cell>
          <cell r="D17848" t="str">
            <v>National</v>
          </cell>
          <cell r="E17848" t="str">
            <v>BEERS/ALES</v>
          </cell>
          <cell r="F17848" t="str">
            <v>BEERALEMALT LIQUORS</v>
          </cell>
          <cell r="G17848" t="str">
            <v>12 OZ</v>
          </cell>
        </row>
        <row r="17849">
          <cell r="A17849">
            <v>924411</v>
          </cell>
          <cell r="B17849">
            <v>4632</v>
          </cell>
          <cell r="C17849" t="str">
            <v>MEAT</v>
          </cell>
          <cell r="D17849" t="str">
            <v>National</v>
          </cell>
          <cell r="E17849" t="str">
            <v>CHICKEN</v>
          </cell>
          <cell r="F17849" t="str">
            <v>BREAST - BONE-IN</v>
          </cell>
          <cell r="G17849" t="str">
            <v>NA</v>
          </cell>
        </row>
        <row r="17850">
          <cell r="A17850">
            <v>924416</v>
          </cell>
          <cell r="B17850">
            <v>5143</v>
          </cell>
          <cell r="C17850" t="str">
            <v>DRUG GM</v>
          </cell>
          <cell r="D17850" t="str">
            <v>National</v>
          </cell>
          <cell r="E17850" t="str">
            <v>GREETING CARDS/WRAP/PARTY SPLY</v>
          </cell>
          <cell r="F17850" t="str">
            <v>GIFT-WRAP EVERYDAY</v>
          </cell>
          <cell r="G17850" t="str">
            <v>NA</v>
          </cell>
        </row>
        <row r="17851">
          <cell r="A17851">
            <v>924421</v>
          </cell>
          <cell r="B17851">
            <v>16</v>
          </cell>
          <cell r="C17851" t="str">
            <v>GROCERY</v>
          </cell>
          <cell r="D17851" t="str">
            <v>Private</v>
          </cell>
          <cell r="E17851" t="str">
            <v>BAKING NEEDS</v>
          </cell>
          <cell r="F17851" t="str">
            <v>MARASCHINO CHERRIES</v>
          </cell>
          <cell r="G17851" t="str">
            <v>10 OZ</v>
          </cell>
        </row>
        <row r="17852">
          <cell r="A17852">
            <v>924423</v>
          </cell>
          <cell r="B17852">
            <v>1251</v>
          </cell>
          <cell r="C17852" t="str">
            <v>GROCERY</v>
          </cell>
          <cell r="D17852" t="str">
            <v>National</v>
          </cell>
          <cell r="E17852" t="str">
            <v>SOUP</v>
          </cell>
          <cell r="F17852" t="str">
            <v>CONDENSED SOUP</v>
          </cell>
          <cell r="G17852" t="str">
            <v>10.75 OZ</v>
          </cell>
        </row>
        <row r="17853">
          <cell r="A17853">
            <v>924427</v>
          </cell>
          <cell r="B17853">
            <v>418</v>
          </cell>
          <cell r="C17853" t="str">
            <v>GROCERY</v>
          </cell>
          <cell r="D17853" t="str">
            <v>National</v>
          </cell>
          <cell r="E17853" t="str">
            <v>CONVENIENT BRKFST/WHLSM SNACKS</v>
          </cell>
          <cell r="F17853" t="str">
            <v>GRANOLA BARS</v>
          </cell>
          <cell r="G17853" t="str">
            <v>10 OZ</v>
          </cell>
        </row>
        <row r="17854">
          <cell r="A17854">
            <v>924433</v>
          </cell>
          <cell r="B17854">
            <v>415</v>
          </cell>
          <cell r="C17854" t="str">
            <v>GROCERY</v>
          </cell>
          <cell r="D17854" t="str">
            <v>National</v>
          </cell>
          <cell r="E17854" t="str">
            <v>LAUNDRY DETERGENTS</v>
          </cell>
          <cell r="F17854" t="str">
            <v>SPECIALTY LAUNDRY</v>
          </cell>
          <cell r="G17854" t="str">
            <v>5.5 OZ</v>
          </cell>
        </row>
        <row r="17855">
          <cell r="A17855">
            <v>924446</v>
          </cell>
          <cell r="B17855">
            <v>1251</v>
          </cell>
          <cell r="C17855" t="str">
            <v>GROCERY</v>
          </cell>
          <cell r="D17855" t="str">
            <v>National</v>
          </cell>
          <cell r="E17855" t="str">
            <v>SOUP</v>
          </cell>
          <cell r="F17855" t="str">
            <v>CONDENSED SOUP</v>
          </cell>
          <cell r="G17855" t="str">
            <v>10.75 OZ</v>
          </cell>
        </row>
        <row r="17856">
          <cell r="A17856">
            <v>924475</v>
          </cell>
          <cell r="B17856">
            <v>1278</v>
          </cell>
          <cell r="C17856" t="str">
            <v>GROCERY</v>
          </cell>
          <cell r="D17856" t="str">
            <v>National</v>
          </cell>
          <cell r="E17856" t="str">
            <v>SPICES &amp; EXTRACTS</v>
          </cell>
          <cell r="F17856" t="str">
            <v>SPICES &amp; SEASONINGS</v>
          </cell>
          <cell r="G17856" t="str">
            <v>1.24 OZ</v>
          </cell>
        </row>
        <row r="17857">
          <cell r="A17857">
            <v>924489</v>
          </cell>
          <cell r="B17857">
            <v>2114</v>
          </cell>
          <cell r="C17857" t="str">
            <v>GROCERY</v>
          </cell>
          <cell r="D17857" t="str">
            <v>National</v>
          </cell>
          <cell r="E17857" t="str">
            <v>PET CARE SUPPLIES</v>
          </cell>
          <cell r="F17857" t="str">
            <v>RAWHIDE CHEWS</v>
          </cell>
          <cell r="G17857" t="str">
            <v>4 PK</v>
          </cell>
        </row>
        <row r="17858">
          <cell r="A17858">
            <v>924490</v>
          </cell>
          <cell r="B17858">
            <v>1628</v>
          </cell>
          <cell r="C17858" t="str">
            <v>DRUG GM</v>
          </cell>
          <cell r="D17858" t="str">
            <v>National</v>
          </cell>
          <cell r="E17858" t="str">
            <v>HAIR CARE PRODUCTS</v>
          </cell>
          <cell r="F17858" t="str">
            <v>HAIR SETS AND GELS</v>
          </cell>
          <cell r="G17858" t="str">
            <v>6 OZ</v>
          </cell>
        </row>
        <row r="17859">
          <cell r="A17859">
            <v>924517</v>
          </cell>
          <cell r="B17859">
            <v>103</v>
          </cell>
          <cell r="C17859" t="str">
            <v>GROCERY</v>
          </cell>
          <cell r="D17859" t="str">
            <v>National</v>
          </cell>
          <cell r="E17859" t="str">
            <v>CANNED JUICES</v>
          </cell>
          <cell r="F17859" t="str">
            <v>JUICE (OVER 50% JUICE)</v>
          </cell>
          <cell r="G17859" t="str">
            <v>16 OZ</v>
          </cell>
        </row>
        <row r="17860">
          <cell r="A17860">
            <v>924518</v>
          </cell>
          <cell r="B17860">
            <v>35</v>
          </cell>
          <cell r="C17860" t="str">
            <v>DRUG GM</v>
          </cell>
          <cell r="D17860" t="str">
            <v>National</v>
          </cell>
          <cell r="E17860" t="str">
            <v>MAGAZINE</v>
          </cell>
          <cell r="F17860" t="str">
            <v>WOMEN S GENERAL-MAGAZINE</v>
          </cell>
          <cell r="G17860" t="str">
            <v>NA</v>
          </cell>
        </row>
        <row r="17861">
          <cell r="A17861">
            <v>924531</v>
          </cell>
          <cell r="B17861">
            <v>673</v>
          </cell>
          <cell r="C17861" t="str">
            <v>PRODUCE</v>
          </cell>
          <cell r="D17861" t="str">
            <v>National</v>
          </cell>
          <cell r="E17861" t="str">
            <v>APPLES</v>
          </cell>
          <cell r="F17861" t="str">
            <v>APPLES OTHER (BULK&amp;BAG)</v>
          </cell>
          <cell r="G17861" t="str">
            <v>3 LB</v>
          </cell>
        </row>
        <row r="17862">
          <cell r="A17862">
            <v>924547</v>
          </cell>
          <cell r="B17862">
            <v>673</v>
          </cell>
          <cell r="C17862" t="str">
            <v>FLORAL</v>
          </cell>
          <cell r="D17862" t="str">
            <v>National</v>
          </cell>
          <cell r="E17862" t="str">
            <v>FLORAL-FRESH CUT</v>
          </cell>
          <cell r="F17862" t="str">
            <v>PREMIUM 16-24 STEMS</v>
          </cell>
          <cell r="G17862" t="str">
            <v>LARGE</v>
          </cell>
        </row>
        <row r="17863">
          <cell r="A17863">
            <v>924549</v>
          </cell>
          <cell r="B17863">
            <v>5965</v>
          </cell>
          <cell r="C17863" t="str">
            <v>GROCERY</v>
          </cell>
          <cell r="D17863" t="str">
            <v>National</v>
          </cell>
          <cell r="E17863" t="str">
            <v>PASTA SAUCE</v>
          </cell>
          <cell r="F17863" t="str">
            <v>OTHER ITALIAN SAUCE</v>
          </cell>
          <cell r="G17863" t="str">
            <v>6.5 OZ</v>
          </cell>
        </row>
        <row r="17864">
          <cell r="A17864">
            <v>924550</v>
          </cell>
          <cell r="B17864">
            <v>1568</v>
          </cell>
          <cell r="C17864" t="str">
            <v>DRUG GM</v>
          </cell>
          <cell r="D17864" t="str">
            <v>National</v>
          </cell>
          <cell r="E17864" t="str">
            <v>ORAL HYGIENE PRODUCTS</v>
          </cell>
          <cell r="F17864" t="str">
            <v>DENTAL FLOSS AND IMPLEMENTS</v>
          </cell>
          <cell r="G17864" t="str">
            <v>NA</v>
          </cell>
        </row>
        <row r="17865">
          <cell r="A17865">
            <v>924562</v>
          </cell>
          <cell r="B17865">
            <v>1761</v>
          </cell>
          <cell r="C17865" t="str">
            <v>GROCERY</v>
          </cell>
          <cell r="D17865" t="str">
            <v>National</v>
          </cell>
          <cell r="E17865" t="str">
            <v>DRY BN/VEG/POTATO/RICE</v>
          </cell>
          <cell r="F17865" t="str">
            <v>MISC GRAIN MIXES</v>
          </cell>
          <cell r="G17865" t="str">
            <v>5.8 OZ</v>
          </cell>
        </row>
        <row r="17866">
          <cell r="A17866">
            <v>924563</v>
          </cell>
          <cell r="B17866">
            <v>2980</v>
          </cell>
          <cell r="C17866" t="str">
            <v>MEAT</v>
          </cell>
          <cell r="D17866" t="str">
            <v>National</v>
          </cell>
          <cell r="E17866" t="str">
            <v>BEEF</v>
          </cell>
          <cell r="F17866" t="str">
            <v>VARIETY MEAT - CUBE/STW/STRP</v>
          </cell>
          <cell r="G17866" t="str">
            <v>NA</v>
          </cell>
        </row>
        <row r="17867">
          <cell r="A17867">
            <v>924577</v>
          </cell>
          <cell r="B17867">
            <v>1545</v>
          </cell>
          <cell r="C17867" t="str">
            <v>DRUG GM</v>
          </cell>
          <cell r="D17867" t="str">
            <v>National</v>
          </cell>
          <cell r="E17867" t="str">
            <v>HARDWARE SUPPLIES</v>
          </cell>
          <cell r="F17867" t="str">
            <v>ADHESIVES/CAULK</v>
          </cell>
          <cell r="G17867" t="str">
            <v>NA</v>
          </cell>
        </row>
        <row r="17868">
          <cell r="A17868">
            <v>924584</v>
          </cell>
          <cell r="B17868">
            <v>1179</v>
          </cell>
          <cell r="C17868" t="str">
            <v>GROCERY</v>
          </cell>
          <cell r="D17868" t="str">
            <v>National</v>
          </cell>
          <cell r="E17868" t="str">
            <v>DRY SAUCES/GRAVY</v>
          </cell>
          <cell r="F17868" t="str">
            <v>SAUCE MIXES GRAVY MIXES DRY</v>
          </cell>
          <cell r="G17868" t="str">
            <v>1.5 OZ</v>
          </cell>
        </row>
        <row r="17869">
          <cell r="A17869">
            <v>924586</v>
          </cell>
          <cell r="B17869">
            <v>1546</v>
          </cell>
          <cell r="C17869" t="str">
            <v>GROCERY</v>
          </cell>
          <cell r="D17869" t="str">
            <v>National</v>
          </cell>
          <cell r="E17869" t="str">
            <v>HISPANIC</v>
          </cell>
          <cell r="F17869" t="str">
            <v>ITALIAN FOODS</v>
          </cell>
          <cell r="G17869" t="str">
            <v>6 OZ</v>
          </cell>
        </row>
        <row r="17870">
          <cell r="A17870">
            <v>924596</v>
          </cell>
          <cell r="B17870">
            <v>69</v>
          </cell>
          <cell r="C17870" t="str">
            <v>DRUG GM</v>
          </cell>
          <cell r="D17870" t="str">
            <v>Private</v>
          </cell>
          <cell r="E17870" t="str">
            <v>SINUS AND ALLERGY</v>
          </cell>
          <cell r="F17870" t="str">
            <v>SINUS/ALLERGY - PSE</v>
          </cell>
          <cell r="G17870" t="str">
            <v>10 CT</v>
          </cell>
        </row>
        <row r="17871">
          <cell r="A17871">
            <v>924610</v>
          </cell>
          <cell r="B17871">
            <v>709</v>
          </cell>
          <cell r="C17871" t="str">
            <v>GROCERY</v>
          </cell>
          <cell r="D17871" t="str">
            <v>National</v>
          </cell>
          <cell r="E17871" t="str">
            <v>MARGARINES</v>
          </cell>
          <cell r="F17871" t="str">
            <v>MARGARINE  STICK</v>
          </cell>
          <cell r="G17871" t="str">
            <v>16 OZ</v>
          </cell>
        </row>
        <row r="17872">
          <cell r="A17872">
            <v>924611</v>
          </cell>
          <cell r="B17872">
            <v>764</v>
          </cell>
          <cell r="C17872" t="str">
            <v>DRUG GM</v>
          </cell>
          <cell r="D17872" t="str">
            <v>National</v>
          </cell>
          <cell r="E17872" t="str">
            <v>DEODORANTS</v>
          </cell>
          <cell r="F17872" t="str">
            <v>ANTIPERSPIRANTS ONLY (ALL OTHE</v>
          </cell>
          <cell r="G17872" t="str">
            <v>NA</v>
          </cell>
        </row>
        <row r="17873">
          <cell r="A17873">
            <v>924623</v>
          </cell>
          <cell r="B17873">
            <v>958</v>
          </cell>
          <cell r="C17873" t="str">
            <v>COSMETICS</v>
          </cell>
          <cell r="D17873" t="str">
            <v>National</v>
          </cell>
          <cell r="E17873" t="str">
            <v>MAKEUP AND TREATMENT</v>
          </cell>
          <cell r="F17873" t="str">
            <v>MAYBELLINE</v>
          </cell>
          <cell r="G17873" t="str">
            <v>NA</v>
          </cell>
        </row>
        <row r="17874">
          <cell r="A17874">
            <v>924628</v>
          </cell>
          <cell r="B17874">
            <v>1492</v>
          </cell>
          <cell r="C17874" t="str">
            <v>DRUG GM</v>
          </cell>
          <cell r="D17874" t="str">
            <v>National</v>
          </cell>
          <cell r="E17874" t="str">
            <v>HAIR CARE PRODUCTS</v>
          </cell>
          <cell r="F17874" t="str">
            <v>HAIR CONDITIONERS AND RINSES</v>
          </cell>
          <cell r="G17874" t="str">
            <v>NA</v>
          </cell>
        </row>
        <row r="17875">
          <cell r="A17875">
            <v>924635</v>
          </cell>
          <cell r="B17875">
            <v>1411</v>
          </cell>
          <cell r="C17875" t="str">
            <v>DRUG GM</v>
          </cell>
          <cell r="D17875" t="str">
            <v>National</v>
          </cell>
          <cell r="E17875" t="str">
            <v>HOSIERY/SOCKS</v>
          </cell>
          <cell r="F17875" t="str">
            <v>NA</v>
          </cell>
          <cell r="G17875" t="str">
            <v>NA</v>
          </cell>
        </row>
        <row r="17876">
          <cell r="A17876">
            <v>924638</v>
          </cell>
          <cell r="B17876">
            <v>69</v>
          </cell>
          <cell r="C17876" t="str">
            <v>GROCERY</v>
          </cell>
          <cell r="D17876" t="str">
            <v>Private</v>
          </cell>
          <cell r="E17876" t="str">
            <v>FRZN MEAT/MEAT DINNERS</v>
          </cell>
          <cell r="F17876" t="str">
            <v>FROZEN PASTA</v>
          </cell>
          <cell r="G17876" t="str">
            <v>19 OZ</v>
          </cell>
        </row>
        <row r="17877">
          <cell r="A17877">
            <v>924642</v>
          </cell>
          <cell r="B17877">
            <v>2417</v>
          </cell>
          <cell r="C17877" t="str">
            <v>GROCERY</v>
          </cell>
          <cell r="D17877" t="str">
            <v>National</v>
          </cell>
          <cell r="E17877" t="str">
            <v>DOMESTIC WINE</v>
          </cell>
          <cell r="F17877" t="str">
            <v>BOX WINES</v>
          </cell>
          <cell r="G17877" t="str">
            <v>5 L</v>
          </cell>
        </row>
        <row r="17878">
          <cell r="A17878">
            <v>924649</v>
          </cell>
          <cell r="B17878">
            <v>784</v>
          </cell>
          <cell r="C17878" t="str">
            <v>PASTRY</v>
          </cell>
          <cell r="D17878" t="str">
            <v>National</v>
          </cell>
          <cell r="E17878" t="str">
            <v>COOKIES</v>
          </cell>
          <cell r="F17878" t="str">
            <v>COOKIES: HOLIDAY/SPECIAL OCCAS</v>
          </cell>
          <cell r="G17878" t="str">
            <v>10 OZ</v>
          </cell>
        </row>
        <row r="17879">
          <cell r="A17879">
            <v>924654</v>
          </cell>
          <cell r="B17879">
            <v>1278</v>
          </cell>
          <cell r="C17879" t="str">
            <v>GROCERY</v>
          </cell>
          <cell r="D17879" t="str">
            <v>National</v>
          </cell>
          <cell r="E17879" t="str">
            <v>SPICES &amp; EXTRACTS</v>
          </cell>
          <cell r="F17879" t="str">
            <v>SPICES &amp; SEASONINGS</v>
          </cell>
          <cell r="G17879" t="str">
            <v>3 OZ</v>
          </cell>
        </row>
        <row r="17880">
          <cell r="A17880">
            <v>924656</v>
          </cell>
          <cell r="B17880">
            <v>69</v>
          </cell>
          <cell r="C17880" t="str">
            <v>DRUG GM</v>
          </cell>
          <cell r="D17880" t="str">
            <v>Private</v>
          </cell>
          <cell r="E17880" t="str">
            <v>KITCHEN GADGETS</v>
          </cell>
          <cell r="F17880" t="str">
            <v>GADGETS/TOOLS</v>
          </cell>
          <cell r="G17880" t="str">
            <v>NA</v>
          </cell>
        </row>
        <row r="17881">
          <cell r="A17881">
            <v>924667</v>
          </cell>
          <cell r="B17881">
            <v>69</v>
          </cell>
          <cell r="C17881" t="str">
            <v>DRUG GM</v>
          </cell>
          <cell r="D17881" t="str">
            <v>Private</v>
          </cell>
          <cell r="E17881" t="str">
            <v>ADULT INCONTINENCE</v>
          </cell>
          <cell r="F17881" t="str">
            <v>ADULT INCONTINENCE UNDERGARMEN</v>
          </cell>
          <cell r="G17881" t="str">
            <v>NA</v>
          </cell>
        </row>
        <row r="17882">
          <cell r="A17882">
            <v>924672</v>
          </cell>
          <cell r="B17882">
            <v>1266</v>
          </cell>
          <cell r="C17882" t="str">
            <v>GROCERY</v>
          </cell>
          <cell r="D17882" t="str">
            <v>National</v>
          </cell>
          <cell r="E17882" t="str">
            <v>SYRUPS/TOPPINGS</v>
          </cell>
          <cell r="F17882" t="str">
            <v>ICE CREAM TOPPINGS</v>
          </cell>
          <cell r="G17882" t="str">
            <v>12 OZ</v>
          </cell>
        </row>
        <row r="17883">
          <cell r="A17883">
            <v>924678</v>
          </cell>
          <cell r="B17883">
            <v>754</v>
          </cell>
          <cell r="C17883" t="str">
            <v>GROCERY</v>
          </cell>
          <cell r="D17883" t="str">
            <v>National</v>
          </cell>
          <cell r="E17883" t="str">
            <v>PASTA SAUCE</v>
          </cell>
          <cell r="F17883" t="str">
            <v>PREMIUM</v>
          </cell>
          <cell r="G17883" t="str">
            <v>24 OZ</v>
          </cell>
        </row>
        <row r="17884">
          <cell r="A17884">
            <v>924691</v>
          </cell>
          <cell r="B17884">
            <v>69</v>
          </cell>
          <cell r="C17884" t="str">
            <v>GROCERY</v>
          </cell>
          <cell r="D17884" t="str">
            <v>Private</v>
          </cell>
          <cell r="E17884" t="str">
            <v>PNT BTR/JELLY/JAMS</v>
          </cell>
          <cell r="F17884" t="str">
            <v>PRESERVES JAM MARMALADE</v>
          </cell>
          <cell r="G17884" t="str">
            <v>12 OZ</v>
          </cell>
        </row>
        <row r="17885">
          <cell r="A17885">
            <v>924701</v>
          </cell>
          <cell r="B17885">
            <v>92</v>
          </cell>
          <cell r="C17885" t="str">
            <v>MEAT-PCKGD</v>
          </cell>
          <cell r="D17885" t="str">
            <v>National</v>
          </cell>
          <cell r="E17885" t="str">
            <v>FROZEN MEAT</v>
          </cell>
          <cell r="F17885" t="str">
            <v>SNACKS/APPETIZERS</v>
          </cell>
          <cell r="G17885" t="str">
            <v>12 OZ</v>
          </cell>
        </row>
        <row r="17886">
          <cell r="A17886">
            <v>924705</v>
          </cell>
          <cell r="B17886">
            <v>955</v>
          </cell>
          <cell r="C17886" t="str">
            <v>GROCERY</v>
          </cell>
          <cell r="D17886" t="str">
            <v>National</v>
          </cell>
          <cell r="E17886" t="str">
            <v>ICE CREAM/MILK/SHERBTS</v>
          </cell>
          <cell r="F17886" t="str">
            <v>PREMIUM</v>
          </cell>
          <cell r="G17886" t="str">
            <v>48 OZ</v>
          </cell>
        </row>
        <row r="17887">
          <cell r="A17887">
            <v>924712</v>
          </cell>
          <cell r="B17887">
            <v>794</v>
          </cell>
          <cell r="C17887" t="str">
            <v>GROCERY</v>
          </cell>
          <cell r="D17887" t="str">
            <v>National</v>
          </cell>
          <cell r="E17887" t="str">
            <v>FRZN BREAKFAST FOODS</v>
          </cell>
          <cell r="F17887" t="str">
            <v>WAFFLES/PANCAKES/FRENCH TOAST</v>
          </cell>
          <cell r="G17887" t="str">
            <v>12.3 OZ</v>
          </cell>
        </row>
        <row r="17888">
          <cell r="A17888">
            <v>924713</v>
          </cell>
          <cell r="B17888">
            <v>1579</v>
          </cell>
          <cell r="C17888" t="str">
            <v>DRUG GM</v>
          </cell>
          <cell r="D17888" t="str">
            <v>National</v>
          </cell>
          <cell r="E17888" t="str">
            <v>MAGAZINE</v>
          </cell>
          <cell r="F17888" t="str">
            <v>TV/MOVIE-MAGAZINE</v>
          </cell>
          <cell r="G17888" t="str">
            <v>NA</v>
          </cell>
        </row>
        <row r="17889">
          <cell r="A17889">
            <v>924718</v>
          </cell>
          <cell r="B17889">
            <v>1456</v>
          </cell>
          <cell r="C17889" t="str">
            <v>DELI</v>
          </cell>
          <cell r="D17889" t="str">
            <v>National</v>
          </cell>
          <cell r="E17889" t="str">
            <v>CHEESES</v>
          </cell>
          <cell r="F17889" t="str">
            <v>CHEESE:SPECIALTY PREPACK</v>
          </cell>
          <cell r="G17889" t="str">
            <v>8 OZ</v>
          </cell>
        </row>
        <row r="17890">
          <cell r="A17890">
            <v>924735</v>
          </cell>
          <cell r="B17890">
            <v>35</v>
          </cell>
          <cell r="C17890" t="str">
            <v>DRUG GM</v>
          </cell>
          <cell r="D17890" t="str">
            <v>National</v>
          </cell>
          <cell r="E17890" t="str">
            <v>MAGAZINE</v>
          </cell>
          <cell r="F17890" t="str">
            <v>WOMEN S GENERAL-MAGAZINE</v>
          </cell>
          <cell r="G17890" t="str">
            <v>NA</v>
          </cell>
        </row>
        <row r="17891">
          <cell r="A17891">
            <v>924739</v>
          </cell>
          <cell r="B17891">
            <v>1318</v>
          </cell>
          <cell r="C17891" t="str">
            <v>GROCERY</v>
          </cell>
          <cell r="D17891" t="str">
            <v>National</v>
          </cell>
          <cell r="E17891" t="str">
            <v>PICKLE/RELISH/PKLD VEG</v>
          </cell>
          <cell r="F17891" t="str">
            <v>PICKLES</v>
          </cell>
          <cell r="G17891" t="str">
            <v>24 OZ</v>
          </cell>
        </row>
        <row r="17892">
          <cell r="A17892">
            <v>924743</v>
          </cell>
          <cell r="B17892">
            <v>2024</v>
          </cell>
          <cell r="C17892" t="str">
            <v>GROCERY</v>
          </cell>
          <cell r="D17892" t="str">
            <v>National</v>
          </cell>
          <cell r="E17892" t="str">
            <v>COFFEE</v>
          </cell>
          <cell r="F17892" t="str">
            <v>REGULAR BEAN</v>
          </cell>
          <cell r="G17892" t="str">
            <v>10 OZ</v>
          </cell>
        </row>
        <row r="17893">
          <cell r="A17893">
            <v>924750</v>
          </cell>
          <cell r="B17893">
            <v>851</v>
          </cell>
          <cell r="C17893" t="str">
            <v>DRUG GM</v>
          </cell>
          <cell r="D17893" t="str">
            <v>National</v>
          </cell>
          <cell r="E17893" t="str">
            <v>BATTERIES</v>
          </cell>
          <cell r="F17893" t="str">
            <v>ALKALINE BATTERIES</v>
          </cell>
          <cell r="G17893" t="str">
            <v>NA</v>
          </cell>
        </row>
        <row r="17894">
          <cell r="A17894">
            <v>924753</v>
          </cell>
          <cell r="B17894">
            <v>673</v>
          </cell>
          <cell r="C17894" t="str">
            <v>PRODUCE</v>
          </cell>
          <cell r="D17894" t="str">
            <v>National</v>
          </cell>
          <cell r="E17894" t="str">
            <v>APPLES</v>
          </cell>
          <cell r="F17894" t="str">
            <v>APPLES GOLD DELICIOUS (BULK&amp;BA</v>
          </cell>
          <cell r="G17894" t="str">
            <v>3 LB</v>
          </cell>
        </row>
        <row r="17895">
          <cell r="A17895">
            <v>924760</v>
          </cell>
          <cell r="B17895">
            <v>69</v>
          </cell>
          <cell r="C17895" t="str">
            <v>GROCERY</v>
          </cell>
          <cell r="D17895" t="str">
            <v>Private</v>
          </cell>
          <cell r="E17895" t="str">
            <v>DRY NOODLES/PASTA</v>
          </cell>
          <cell r="F17895" t="str">
            <v>SPAGHETTI DRY</v>
          </cell>
          <cell r="G17895" t="str">
            <v>16 OZ</v>
          </cell>
        </row>
        <row r="17896">
          <cell r="A17896">
            <v>924763</v>
          </cell>
          <cell r="B17896">
            <v>1628</v>
          </cell>
          <cell r="C17896" t="str">
            <v>COSMETICS</v>
          </cell>
          <cell r="D17896" t="str">
            <v>National</v>
          </cell>
          <cell r="E17896" t="str">
            <v>MAKEUP AND TREATMENT</v>
          </cell>
          <cell r="F17896" t="str">
            <v>LOREAL COSMETICS</v>
          </cell>
          <cell r="G17896" t="str">
            <v>NA</v>
          </cell>
        </row>
        <row r="17897">
          <cell r="A17897">
            <v>924770</v>
          </cell>
          <cell r="B17897">
            <v>4978</v>
          </cell>
          <cell r="C17897" t="str">
            <v>DRUG GM</v>
          </cell>
          <cell r="D17897" t="str">
            <v>National</v>
          </cell>
          <cell r="E17897" t="str">
            <v>INFANT FORMULA</v>
          </cell>
          <cell r="F17897" t="str">
            <v>INFANT FORMULA MILK BASE</v>
          </cell>
          <cell r="G17897" t="str">
            <v>209 REC OZ</v>
          </cell>
        </row>
        <row r="17898">
          <cell r="A17898">
            <v>924773</v>
          </cell>
          <cell r="B17898">
            <v>69</v>
          </cell>
          <cell r="C17898" t="str">
            <v>DRUG GM</v>
          </cell>
          <cell r="D17898" t="str">
            <v>Private</v>
          </cell>
          <cell r="E17898" t="str">
            <v>FEMININE HYGIENE</v>
          </cell>
          <cell r="F17898" t="str">
            <v>FEM YEAST TREATMENTS</v>
          </cell>
          <cell r="G17898" t="str">
            <v>NA</v>
          </cell>
        </row>
        <row r="17899">
          <cell r="A17899">
            <v>924780</v>
          </cell>
          <cell r="B17899">
            <v>2366</v>
          </cell>
          <cell r="C17899" t="str">
            <v>GROCERY</v>
          </cell>
          <cell r="D17899" t="str">
            <v>National</v>
          </cell>
          <cell r="E17899" t="str">
            <v>IMPORTED WINE</v>
          </cell>
          <cell r="F17899" t="str">
            <v>AUSTRALIAN/NZ WINES</v>
          </cell>
          <cell r="G17899" t="str">
            <v>750 ML</v>
          </cell>
        </row>
        <row r="17900">
          <cell r="A17900">
            <v>924786</v>
          </cell>
          <cell r="B17900">
            <v>69</v>
          </cell>
          <cell r="C17900" t="str">
            <v>GROCERY</v>
          </cell>
          <cell r="D17900" t="str">
            <v>Private</v>
          </cell>
          <cell r="E17900" t="str">
            <v>BAKING NEEDS</v>
          </cell>
          <cell r="F17900" t="str">
            <v>BREADINGS  COATINGS CRUMBS</v>
          </cell>
          <cell r="G17900" t="str">
            <v>10 OZ</v>
          </cell>
        </row>
        <row r="17901">
          <cell r="A17901">
            <v>924804</v>
          </cell>
          <cell r="B17901">
            <v>794</v>
          </cell>
          <cell r="C17901" t="str">
            <v>GROCERY</v>
          </cell>
          <cell r="D17901" t="str">
            <v>National</v>
          </cell>
          <cell r="E17901" t="str">
            <v>FRZN BREAKFAST FOODS</v>
          </cell>
          <cell r="F17901" t="str">
            <v>WAFFLES/PANCAKES/FRENCH TOAST</v>
          </cell>
          <cell r="G17901" t="str">
            <v>12.3 OZ</v>
          </cell>
        </row>
        <row r="17902">
          <cell r="A17902">
            <v>924820</v>
          </cell>
          <cell r="B17902">
            <v>380</v>
          </cell>
          <cell r="C17902" t="str">
            <v>GROCERY</v>
          </cell>
          <cell r="D17902" t="str">
            <v>National</v>
          </cell>
          <cell r="E17902" t="str">
            <v>DOG FOODS</v>
          </cell>
          <cell r="F17902" t="str">
            <v>DRY DOG FOOD PREMIUM (ALPO/PUR</v>
          </cell>
          <cell r="G17902" t="str">
            <v>32 LB</v>
          </cell>
        </row>
        <row r="17903">
          <cell r="A17903">
            <v>924833</v>
          </cell>
          <cell r="B17903">
            <v>3052</v>
          </cell>
          <cell r="C17903" t="str">
            <v>MEAT</v>
          </cell>
          <cell r="D17903" t="str">
            <v>National</v>
          </cell>
          <cell r="E17903" t="str">
            <v>PORK</v>
          </cell>
          <cell r="F17903" t="str">
            <v>LOIN - CHOPS BONELESS</v>
          </cell>
          <cell r="G17903" t="str">
            <v>NA</v>
          </cell>
        </row>
        <row r="17904">
          <cell r="A17904">
            <v>924834</v>
          </cell>
          <cell r="B17904">
            <v>320</v>
          </cell>
          <cell r="C17904" t="str">
            <v>GROCERY</v>
          </cell>
          <cell r="D17904" t="str">
            <v>National</v>
          </cell>
          <cell r="E17904" t="str">
            <v>FRZN MEAT/MEAT DINNERS</v>
          </cell>
          <cell r="F17904" t="str">
            <v>FRZN SS PREMIUM ENTREES/DNRS/T</v>
          </cell>
          <cell r="G17904" t="str">
            <v>10 OZ</v>
          </cell>
        </row>
        <row r="17905">
          <cell r="A17905">
            <v>924844</v>
          </cell>
          <cell r="B17905">
            <v>753</v>
          </cell>
          <cell r="C17905" t="str">
            <v>NUTRITION</v>
          </cell>
          <cell r="D17905" t="str">
            <v>National</v>
          </cell>
          <cell r="E17905" t="str">
            <v>JUICE</v>
          </cell>
          <cell r="F17905" t="str">
            <v>NON-CARB JCE(OVER 50% JCE)</v>
          </cell>
          <cell r="G17905" t="str">
            <v>32 OZ</v>
          </cell>
        </row>
        <row r="17906">
          <cell r="A17906">
            <v>924863</v>
          </cell>
          <cell r="B17906">
            <v>1867</v>
          </cell>
          <cell r="C17906" t="str">
            <v>DRUG GM</v>
          </cell>
          <cell r="D17906" t="str">
            <v>National</v>
          </cell>
          <cell r="E17906" t="str">
            <v>J-HOOKS</v>
          </cell>
          <cell r="F17906" t="str">
            <v>JHOOK - HOUSEWARE</v>
          </cell>
          <cell r="G17906" t="str">
            <v>NA</v>
          </cell>
        </row>
        <row r="17907">
          <cell r="A17907">
            <v>924864</v>
          </cell>
          <cell r="B17907">
            <v>876</v>
          </cell>
          <cell r="C17907" t="str">
            <v>NUTRITION</v>
          </cell>
          <cell r="D17907" t="str">
            <v>National</v>
          </cell>
          <cell r="E17907" t="str">
            <v>SNKS/CKYS/CRKR/CNDY</v>
          </cell>
          <cell r="F17907" t="str">
            <v>RAISINS</v>
          </cell>
          <cell r="G17907" t="str">
            <v>8 OZ</v>
          </cell>
        </row>
        <row r="17908">
          <cell r="A17908">
            <v>924867</v>
          </cell>
          <cell r="B17908">
            <v>680</v>
          </cell>
          <cell r="C17908" t="str">
            <v>GROCERY</v>
          </cell>
          <cell r="D17908" t="str">
            <v>National</v>
          </cell>
          <cell r="E17908" t="str">
            <v>CRACKERS/MISC BKD FD</v>
          </cell>
          <cell r="F17908" t="str">
            <v>SPECIALTY CRACKERS</v>
          </cell>
          <cell r="G17908" t="str">
            <v>8.1 OZ</v>
          </cell>
        </row>
        <row r="17909">
          <cell r="A17909">
            <v>924878</v>
          </cell>
          <cell r="B17909">
            <v>1525</v>
          </cell>
          <cell r="C17909" t="str">
            <v>MISCELLANEOUS</v>
          </cell>
          <cell r="D17909" t="str">
            <v>National</v>
          </cell>
          <cell r="E17909" t="str">
            <v>NA</v>
          </cell>
          <cell r="F17909" t="str">
            <v>RAMEN NOODLES/RAMEN CUPS</v>
          </cell>
          <cell r="G17909" t="str">
            <v>NA</v>
          </cell>
        </row>
        <row r="17910">
          <cell r="A17910">
            <v>924881</v>
          </cell>
          <cell r="B17910">
            <v>4951</v>
          </cell>
          <cell r="C17910" t="str">
            <v>DRUG GM</v>
          </cell>
          <cell r="D17910" t="str">
            <v>National</v>
          </cell>
          <cell r="E17910" t="str">
            <v>ANALGESICS</v>
          </cell>
          <cell r="F17910" t="str">
            <v>ADULT ANALGESICS</v>
          </cell>
          <cell r="G17910" t="str">
            <v>NA</v>
          </cell>
        </row>
        <row r="17911">
          <cell r="A17911">
            <v>924882</v>
          </cell>
          <cell r="B17911">
            <v>1225</v>
          </cell>
          <cell r="C17911" t="str">
            <v>GROCERY</v>
          </cell>
          <cell r="D17911" t="str">
            <v>National</v>
          </cell>
          <cell r="E17911" t="str">
            <v>DOG FOODS</v>
          </cell>
          <cell r="F17911" t="str">
            <v>CAN DOGFD GOURMET/SUPER PREM (</v>
          </cell>
          <cell r="G17911" t="str">
            <v>5.5 OZ</v>
          </cell>
        </row>
        <row r="17912">
          <cell r="A17912">
            <v>924889</v>
          </cell>
          <cell r="B17912">
            <v>1761</v>
          </cell>
          <cell r="C17912" t="str">
            <v>GROCERY</v>
          </cell>
          <cell r="D17912" t="str">
            <v>National</v>
          </cell>
          <cell r="E17912" t="str">
            <v>DRY BN/VEG/POTATO/RICE</v>
          </cell>
          <cell r="F17912" t="str">
            <v>RICE SIDE DISH MIXES DRY</v>
          </cell>
          <cell r="G17912" t="str">
            <v>5.9 OZ</v>
          </cell>
        </row>
        <row r="17913">
          <cell r="A17913">
            <v>924891</v>
          </cell>
          <cell r="B17913">
            <v>693</v>
          </cell>
          <cell r="C17913" t="str">
            <v>DRUG GM</v>
          </cell>
          <cell r="D17913" t="str">
            <v>National</v>
          </cell>
          <cell r="E17913" t="str">
            <v>CANDY - PACKAGED</v>
          </cell>
          <cell r="F17913" t="str">
            <v>SEASONAL MISCELLANEOUS</v>
          </cell>
          <cell r="G17913" t="str">
            <v>4 PK 5.48 OZ</v>
          </cell>
        </row>
        <row r="17914">
          <cell r="A17914">
            <v>924892</v>
          </cell>
          <cell r="B17914">
            <v>673</v>
          </cell>
          <cell r="C17914" t="str">
            <v>FLORAL</v>
          </cell>
          <cell r="D17914" t="str">
            <v>National</v>
          </cell>
          <cell r="E17914" t="str">
            <v>FLORAL-FLOWERING PLANTS</v>
          </cell>
          <cell r="F17914" t="str">
            <v>PREMIUM MUMS</v>
          </cell>
          <cell r="G17914" t="str">
            <v>6.5 IN</v>
          </cell>
        </row>
        <row r="17915">
          <cell r="A17915">
            <v>924899</v>
          </cell>
          <cell r="B17915">
            <v>69</v>
          </cell>
          <cell r="C17915" t="str">
            <v>DELI</v>
          </cell>
          <cell r="D17915" t="str">
            <v>Private</v>
          </cell>
          <cell r="E17915" t="str">
            <v>CHEESES</v>
          </cell>
          <cell r="F17915" t="str">
            <v>CHEESE:SPECIALTY PREPACK</v>
          </cell>
          <cell r="G17915" t="str">
            <v>6 OZ</v>
          </cell>
        </row>
        <row r="17916">
          <cell r="A17916">
            <v>924900</v>
          </cell>
          <cell r="B17916">
            <v>3385</v>
          </cell>
          <cell r="C17916" t="str">
            <v>DELI</v>
          </cell>
          <cell r="D17916" t="str">
            <v>National</v>
          </cell>
          <cell r="E17916" t="str">
            <v>PREPARED FOOD</v>
          </cell>
          <cell r="F17916" t="str">
            <v>SEAFOOD-FRE-LIVE SHLFSH-OTHER</v>
          </cell>
          <cell r="G17916" t="str">
            <v>NA</v>
          </cell>
        </row>
        <row r="17917">
          <cell r="A17917">
            <v>924903</v>
          </cell>
          <cell r="B17917">
            <v>4214</v>
          </cell>
          <cell r="C17917" t="str">
            <v>DELI</v>
          </cell>
          <cell r="D17917" t="str">
            <v>National</v>
          </cell>
          <cell r="E17917" t="str">
            <v>DELI MEATS</v>
          </cell>
          <cell r="F17917" t="str">
            <v>MEAT: CHICKEN BULK</v>
          </cell>
          <cell r="G17917" t="str">
            <v>NA</v>
          </cell>
        </row>
        <row r="17918">
          <cell r="A17918">
            <v>924904</v>
          </cell>
          <cell r="B17918">
            <v>5423</v>
          </cell>
          <cell r="C17918" t="str">
            <v>GROCERY</v>
          </cell>
          <cell r="D17918" t="str">
            <v>National</v>
          </cell>
          <cell r="E17918" t="str">
            <v>FLUID MILK PRODUCTS</v>
          </cell>
          <cell r="F17918" t="str">
            <v>FLUID MILK WHITE ONLY</v>
          </cell>
          <cell r="G17918" t="str">
            <v>1 QT</v>
          </cell>
        </row>
        <row r="17919">
          <cell r="A17919">
            <v>924911</v>
          </cell>
          <cell r="B17919">
            <v>5638</v>
          </cell>
          <cell r="C17919" t="str">
            <v>NUTRITION</v>
          </cell>
          <cell r="D17919" t="str">
            <v>National</v>
          </cell>
          <cell r="E17919" t="str">
            <v>PREPARED/PKGD FOODS</v>
          </cell>
          <cell r="F17919" t="str">
            <v>VEGETABLES/DRY BEANS</v>
          </cell>
          <cell r="G17919" t="str">
            <v>28 OZ</v>
          </cell>
        </row>
        <row r="17920">
          <cell r="A17920">
            <v>924920</v>
          </cell>
          <cell r="B17920">
            <v>4645</v>
          </cell>
          <cell r="C17920" t="str">
            <v>MEAT</v>
          </cell>
          <cell r="D17920" t="str">
            <v>National</v>
          </cell>
          <cell r="E17920" t="str">
            <v>TURKEY</v>
          </cell>
          <cell r="F17920" t="str">
            <v>STUFFED/MIXED POULTRY</v>
          </cell>
          <cell r="G17920" t="str">
            <v>NA</v>
          </cell>
        </row>
        <row r="17921">
          <cell r="A17921">
            <v>924932</v>
          </cell>
          <cell r="B17921">
            <v>1471</v>
          </cell>
          <cell r="C17921" t="str">
            <v>GROCERY</v>
          </cell>
          <cell r="D17921" t="str">
            <v>National</v>
          </cell>
          <cell r="E17921" t="str">
            <v>FROZEN PIZZA</v>
          </cell>
          <cell r="F17921" t="str">
            <v>SNACKS/APPETIZERS</v>
          </cell>
          <cell r="G17921" t="str">
            <v>12 CT</v>
          </cell>
        </row>
        <row r="17922">
          <cell r="A17922">
            <v>924934</v>
          </cell>
          <cell r="B17922">
            <v>69</v>
          </cell>
          <cell r="C17922" t="str">
            <v>GROCERY</v>
          </cell>
          <cell r="D17922" t="str">
            <v>Private</v>
          </cell>
          <cell r="E17922" t="str">
            <v>COCOA MIXES</v>
          </cell>
          <cell r="F17922" t="str">
            <v>HOT CHOCOLATE COCOA MIX</v>
          </cell>
          <cell r="G17922" t="str">
            <v>10.6 OZ</v>
          </cell>
        </row>
        <row r="17923">
          <cell r="A17923">
            <v>924937</v>
          </cell>
          <cell r="B17923">
            <v>1997</v>
          </cell>
          <cell r="C17923" t="str">
            <v>COSMETICS</v>
          </cell>
          <cell r="D17923" t="str">
            <v>National</v>
          </cell>
          <cell r="E17923" t="str">
            <v>MAKEUP AND TREATMENT</v>
          </cell>
          <cell r="F17923" t="str">
            <v>EYE CENTER</v>
          </cell>
          <cell r="G17923" t="str">
            <v>NA</v>
          </cell>
        </row>
        <row r="17924">
          <cell r="A17924">
            <v>924948</v>
          </cell>
          <cell r="B17924">
            <v>3518</v>
          </cell>
          <cell r="C17924" t="str">
            <v>DELI</v>
          </cell>
          <cell r="D17924" t="str">
            <v>National</v>
          </cell>
          <cell r="E17924" t="str">
            <v>DELI MEATS</v>
          </cell>
          <cell r="F17924" t="str">
            <v>MEAT:HAM BULK</v>
          </cell>
          <cell r="G17924" t="str">
            <v>NA</v>
          </cell>
        </row>
        <row r="17925">
          <cell r="A17925">
            <v>924967</v>
          </cell>
          <cell r="B17925">
            <v>1733</v>
          </cell>
          <cell r="C17925" t="str">
            <v>GROCERY</v>
          </cell>
          <cell r="D17925" t="str">
            <v>National</v>
          </cell>
          <cell r="E17925" t="str">
            <v>BAKED SWEET GOODS</v>
          </cell>
          <cell r="F17925" t="str">
            <v>SWEET GOODS - FULL SIZE</v>
          </cell>
          <cell r="G17925" t="str">
            <v>16.00 OZ</v>
          </cell>
        </row>
        <row r="17926">
          <cell r="A17926">
            <v>924978</v>
          </cell>
          <cell r="B17926">
            <v>135</v>
          </cell>
          <cell r="C17926" t="str">
            <v>GROCERY</v>
          </cell>
          <cell r="D17926" t="str">
            <v>National</v>
          </cell>
          <cell r="E17926" t="str">
            <v>FRZN POTATOES</v>
          </cell>
          <cell r="F17926" t="str">
            <v>FRZN HASHBROWN POTATOES</v>
          </cell>
          <cell r="G17926" t="str">
            <v>28 OZ</v>
          </cell>
        </row>
        <row r="17927">
          <cell r="A17927">
            <v>924990</v>
          </cell>
          <cell r="B17927">
            <v>2172</v>
          </cell>
          <cell r="C17927" t="str">
            <v>DRUG GM</v>
          </cell>
          <cell r="D17927" t="str">
            <v>National</v>
          </cell>
          <cell r="E17927" t="str">
            <v>CANDY - PACKAGED</v>
          </cell>
          <cell r="F17927" t="str">
            <v>SEASONAL CANDY BOX-CHOCOLATE</v>
          </cell>
          <cell r="G17927" t="str">
            <v>7 OZ</v>
          </cell>
        </row>
        <row r="17928">
          <cell r="A17928">
            <v>924997</v>
          </cell>
          <cell r="B17928">
            <v>2220</v>
          </cell>
          <cell r="C17928" t="str">
            <v>DELI</v>
          </cell>
          <cell r="D17928" t="str">
            <v>National</v>
          </cell>
          <cell r="E17928" t="str">
            <v>CHEESES</v>
          </cell>
          <cell r="F17928" t="str">
            <v>CHEESE:SPECIALTY PREPACK</v>
          </cell>
          <cell r="G17928" t="str">
            <v>6 OZ</v>
          </cell>
        </row>
        <row r="17929">
          <cell r="A17929">
            <v>925012</v>
          </cell>
          <cell r="B17929">
            <v>1075</v>
          </cell>
          <cell r="C17929" t="str">
            <v>GROCERY</v>
          </cell>
          <cell r="D17929" t="str">
            <v>National</v>
          </cell>
          <cell r="E17929" t="str">
            <v>COOKIES/CONES</v>
          </cell>
          <cell r="F17929" t="str">
            <v>VENDOR SIZE/SINGLE SERVE COOKI</v>
          </cell>
          <cell r="G17929" t="str">
            <v>22.8 OZ</v>
          </cell>
        </row>
        <row r="17930">
          <cell r="A17930">
            <v>925029</v>
          </cell>
          <cell r="B17930">
            <v>949</v>
          </cell>
          <cell r="C17930" t="str">
            <v>GROCERY</v>
          </cell>
          <cell r="D17930" t="str">
            <v>National</v>
          </cell>
          <cell r="E17930" t="str">
            <v>DOG FOODS</v>
          </cell>
          <cell r="F17930" t="str">
            <v>DOG BISCUITS (HARD BISCUIT)</v>
          </cell>
          <cell r="G17930" t="str">
            <v>22.5 OZ</v>
          </cell>
        </row>
        <row r="17931">
          <cell r="A17931">
            <v>925040</v>
          </cell>
          <cell r="B17931">
            <v>5080</v>
          </cell>
          <cell r="C17931" t="str">
            <v>DRUG GM</v>
          </cell>
          <cell r="D17931" t="str">
            <v>National</v>
          </cell>
          <cell r="E17931" t="str">
            <v>FIRST AID PRODUCTS</v>
          </cell>
          <cell r="F17931" t="str">
            <v>ELSTC BNDGES SUPRT HOSE</v>
          </cell>
          <cell r="G17931" t="str">
            <v>NA</v>
          </cell>
        </row>
        <row r="17932">
          <cell r="A17932">
            <v>925054</v>
          </cell>
          <cell r="B17932">
            <v>1276</v>
          </cell>
          <cell r="C17932" t="str">
            <v>GROCERY</v>
          </cell>
          <cell r="D17932" t="str">
            <v>National</v>
          </cell>
          <cell r="E17932" t="str">
            <v>ISOTONIC DRINKS</v>
          </cell>
          <cell r="F17932" t="str">
            <v>ISOTONIC DRINKS MULTI-SERVE</v>
          </cell>
          <cell r="G17932" t="str">
            <v>64 OZ</v>
          </cell>
        </row>
        <row r="17933">
          <cell r="A17933">
            <v>925059</v>
          </cell>
          <cell r="B17933">
            <v>5324</v>
          </cell>
          <cell r="C17933" t="str">
            <v>PASTRY</v>
          </cell>
          <cell r="D17933" t="str">
            <v>National</v>
          </cell>
          <cell r="E17933" t="str">
            <v>BREAD</v>
          </cell>
          <cell r="F17933" t="str">
            <v>BREAD:SAVORY/SPECIALTY</v>
          </cell>
          <cell r="G17933" t="str">
            <v>NA</v>
          </cell>
        </row>
        <row r="17934">
          <cell r="A17934">
            <v>925070</v>
          </cell>
          <cell r="B17934">
            <v>1551</v>
          </cell>
          <cell r="C17934" t="str">
            <v>NUTRITION</v>
          </cell>
          <cell r="D17934" t="str">
            <v>National</v>
          </cell>
          <cell r="E17934" t="str">
            <v>BEVERAGE</v>
          </cell>
          <cell r="F17934" t="str">
            <v>CAN/BTL BEVERAGE</v>
          </cell>
          <cell r="G17934" t="str">
            <v>12 OZ</v>
          </cell>
        </row>
        <row r="17935">
          <cell r="A17935">
            <v>925077</v>
          </cell>
          <cell r="B17935">
            <v>2024</v>
          </cell>
          <cell r="C17935" t="str">
            <v>GROCERY</v>
          </cell>
          <cell r="D17935" t="str">
            <v>National</v>
          </cell>
          <cell r="E17935" t="str">
            <v>COFFEE</v>
          </cell>
          <cell r="F17935" t="str">
            <v>GROUND FLVR DECAF COFFEE</v>
          </cell>
          <cell r="G17935" t="str">
            <v>12 OZ</v>
          </cell>
        </row>
        <row r="17936">
          <cell r="A17936">
            <v>925082</v>
          </cell>
          <cell r="B17936">
            <v>4535</v>
          </cell>
          <cell r="C17936" t="str">
            <v>DELI</v>
          </cell>
          <cell r="D17936" t="str">
            <v>National</v>
          </cell>
          <cell r="E17936" t="str">
            <v>CHEESES</v>
          </cell>
          <cell r="F17936" t="str">
            <v>CHEESE:SPECIALTY BULK</v>
          </cell>
          <cell r="G17936" t="str">
            <v>NA</v>
          </cell>
        </row>
        <row r="17937">
          <cell r="A17937">
            <v>925085</v>
          </cell>
          <cell r="B17937">
            <v>69</v>
          </cell>
          <cell r="C17937" t="str">
            <v>GROCERY</v>
          </cell>
          <cell r="D17937" t="str">
            <v>Private</v>
          </cell>
          <cell r="E17937" t="str">
            <v>SPICES &amp; EXTRACTS</v>
          </cell>
          <cell r="F17937" t="str">
            <v>SPICES &amp; SEASONINGS</v>
          </cell>
          <cell r="G17937" t="str">
            <v>.4 OZ</v>
          </cell>
        </row>
        <row r="17938">
          <cell r="A17938">
            <v>925091</v>
          </cell>
          <cell r="B17938">
            <v>1020</v>
          </cell>
          <cell r="C17938" t="str">
            <v>NUTRITION</v>
          </cell>
          <cell r="D17938" t="str">
            <v>National</v>
          </cell>
          <cell r="E17938" t="str">
            <v>FROZEN</v>
          </cell>
          <cell r="F17938" t="str">
            <v>FROZEN CONVENIENCE/POCKETS</v>
          </cell>
          <cell r="G17938" t="str">
            <v>6 OZ</v>
          </cell>
        </row>
        <row r="17939">
          <cell r="A17939">
            <v>925111</v>
          </cell>
          <cell r="B17939">
            <v>764</v>
          </cell>
          <cell r="C17939" t="str">
            <v>GROCERY</v>
          </cell>
          <cell r="D17939" t="str">
            <v>National</v>
          </cell>
          <cell r="E17939" t="str">
            <v>HOUSEHOLD CLEANG NEEDS</v>
          </cell>
          <cell r="F17939" t="str">
            <v>TOOLS - FLOOR &amp; FURNITURE</v>
          </cell>
          <cell r="G17939" t="str">
            <v>1 KIT</v>
          </cell>
        </row>
        <row r="17940">
          <cell r="A17940">
            <v>925112</v>
          </cell>
          <cell r="B17940">
            <v>2</v>
          </cell>
          <cell r="C17940" t="str">
            <v>PRODUCE</v>
          </cell>
          <cell r="D17940" t="str">
            <v>National</v>
          </cell>
          <cell r="E17940" t="str">
            <v>PEPPERS-ALL</v>
          </cell>
          <cell r="F17940" t="str">
            <v>PEPPERS ALL OTHER</v>
          </cell>
          <cell r="G17940" t="str">
            <v>22 CT</v>
          </cell>
        </row>
        <row r="17941">
          <cell r="A17941">
            <v>925114</v>
          </cell>
          <cell r="B17941">
            <v>6203</v>
          </cell>
          <cell r="C17941" t="str">
            <v>DRUG GM</v>
          </cell>
          <cell r="D17941" t="str">
            <v>National</v>
          </cell>
          <cell r="E17941" t="str">
            <v>HAND/BODY/FACIAL PRODUCTS</v>
          </cell>
          <cell r="F17941" t="str">
            <v>ACNE MEDICATIONS</v>
          </cell>
          <cell r="G17941" t="str">
            <v>6.78 OZ</v>
          </cell>
        </row>
        <row r="17942">
          <cell r="A17942">
            <v>925119</v>
          </cell>
          <cell r="B17942">
            <v>693</v>
          </cell>
          <cell r="C17942" t="str">
            <v>GROCERY</v>
          </cell>
          <cell r="D17942" t="str">
            <v>National</v>
          </cell>
          <cell r="E17942" t="str">
            <v>COCOA MIXES</v>
          </cell>
          <cell r="F17942" t="str">
            <v>HOT CHOCOLATE COCOA MIX</v>
          </cell>
          <cell r="G17942" t="str">
            <v>5 OZ</v>
          </cell>
        </row>
        <row r="17943">
          <cell r="A17943">
            <v>925123</v>
          </cell>
          <cell r="B17943">
            <v>1809</v>
          </cell>
          <cell r="C17943" t="str">
            <v>GROCERY</v>
          </cell>
          <cell r="D17943" t="str">
            <v>National</v>
          </cell>
          <cell r="E17943" t="str">
            <v>HISPANIC</v>
          </cell>
          <cell r="F17943" t="str">
            <v>KOSHER FOODS</v>
          </cell>
          <cell r="G17943" t="str">
            <v>10 OZ</v>
          </cell>
        </row>
        <row r="17944">
          <cell r="A17944">
            <v>925135</v>
          </cell>
          <cell r="B17944">
            <v>2045</v>
          </cell>
          <cell r="C17944" t="str">
            <v>PASTRY</v>
          </cell>
          <cell r="D17944" t="str">
            <v>National</v>
          </cell>
          <cell r="E17944" t="str">
            <v>PIES</v>
          </cell>
          <cell r="F17944" t="str">
            <v>PIES: TARTS/MINIS/CRSTDAS</v>
          </cell>
          <cell r="G17944" t="str">
            <v>NA</v>
          </cell>
        </row>
        <row r="17945">
          <cell r="A17945">
            <v>925145</v>
          </cell>
          <cell r="B17945">
            <v>1276</v>
          </cell>
          <cell r="C17945" t="str">
            <v>GROCERY</v>
          </cell>
          <cell r="D17945" t="str">
            <v>National</v>
          </cell>
          <cell r="E17945" t="str">
            <v>WATER - CARBONATED/FLVRD DRINK</v>
          </cell>
          <cell r="F17945" t="str">
            <v>NON-CARB FLVRD DRNKNG/MNRL WAT</v>
          </cell>
          <cell r="G17945" t="str">
            <v>101.4 OZ</v>
          </cell>
        </row>
        <row r="17946">
          <cell r="A17946">
            <v>925164</v>
          </cell>
          <cell r="B17946">
            <v>69</v>
          </cell>
          <cell r="C17946" t="str">
            <v>PASTRY</v>
          </cell>
          <cell r="D17946" t="str">
            <v>Private</v>
          </cell>
          <cell r="E17946" t="str">
            <v>BREAKFAST SWEETS</v>
          </cell>
          <cell r="F17946" t="str">
            <v>SW GDS:DONUTS</v>
          </cell>
          <cell r="G17946" t="str">
            <v>12 OZ</v>
          </cell>
        </row>
        <row r="17947">
          <cell r="A17947">
            <v>925165</v>
          </cell>
          <cell r="B17947">
            <v>626</v>
          </cell>
          <cell r="C17947" t="str">
            <v>COSMETICS</v>
          </cell>
          <cell r="D17947" t="str">
            <v>National</v>
          </cell>
          <cell r="E17947" t="str">
            <v>BATH</v>
          </cell>
          <cell r="F17947" t="str">
            <v>HEALING GARDEN</v>
          </cell>
          <cell r="G17947" t="str">
            <v>7 OZ</v>
          </cell>
        </row>
        <row r="17948">
          <cell r="A17948">
            <v>925178</v>
          </cell>
          <cell r="B17948">
            <v>1089</v>
          </cell>
          <cell r="C17948" t="str">
            <v>MEAT-PCKGD</v>
          </cell>
          <cell r="D17948" t="str">
            <v>National</v>
          </cell>
          <cell r="E17948" t="str">
            <v>HOT DOGS</v>
          </cell>
          <cell r="F17948" t="str">
            <v>KOSHER/SPECIALTY</v>
          </cell>
          <cell r="G17948" t="str">
            <v>1 LB</v>
          </cell>
        </row>
        <row r="17949">
          <cell r="A17949">
            <v>925179</v>
          </cell>
          <cell r="B17949">
            <v>584</v>
          </cell>
          <cell r="C17949" t="str">
            <v>GROCERY</v>
          </cell>
          <cell r="D17949" t="str">
            <v>National</v>
          </cell>
          <cell r="E17949" t="str">
            <v>CONVENIENT BRKFST/WHLSM SNACKS</v>
          </cell>
          <cell r="F17949" t="str">
            <v>CEREAL BARS</v>
          </cell>
          <cell r="G17949" t="str">
            <v>8.4 OZ</v>
          </cell>
        </row>
        <row r="17950">
          <cell r="A17950">
            <v>925184</v>
          </cell>
          <cell r="B17950">
            <v>69</v>
          </cell>
          <cell r="C17950" t="str">
            <v>DRUG GM</v>
          </cell>
          <cell r="D17950" t="str">
            <v>Private</v>
          </cell>
          <cell r="E17950" t="str">
            <v>KITCHEN GADGETS</v>
          </cell>
          <cell r="F17950" t="str">
            <v>GADGETS/TOOLS</v>
          </cell>
          <cell r="G17950" t="str">
            <v>NA</v>
          </cell>
        </row>
        <row r="17951">
          <cell r="A17951">
            <v>925205</v>
          </cell>
          <cell r="B17951">
            <v>3855</v>
          </cell>
          <cell r="C17951" t="str">
            <v>DELI</v>
          </cell>
          <cell r="D17951" t="str">
            <v>National</v>
          </cell>
          <cell r="E17951" t="str">
            <v>DELI MEATS</v>
          </cell>
          <cell r="F17951" t="str">
            <v>MEAT: LUNCHMEAT BULK</v>
          </cell>
          <cell r="G17951" t="str">
            <v>NA</v>
          </cell>
        </row>
        <row r="17952">
          <cell r="A17952">
            <v>925215</v>
          </cell>
          <cell r="B17952">
            <v>857</v>
          </cell>
          <cell r="C17952" t="str">
            <v>GROCERY</v>
          </cell>
          <cell r="D17952" t="str">
            <v>National</v>
          </cell>
          <cell r="E17952" t="str">
            <v>BAKING NEEDS</v>
          </cell>
          <cell r="F17952" t="str">
            <v>BITS &amp; MORSELS</v>
          </cell>
          <cell r="G17952" t="str">
            <v>12 OZ</v>
          </cell>
        </row>
        <row r="17953">
          <cell r="A17953">
            <v>925221</v>
          </cell>
          <cell r="B17953">
            <v>5638</v>
          </cell>
          <cell r="C17953" t="str">
            <v>NUTRITION</v>
          </cell>
          <cell r="D17953" t="str">
            <v>National</v>
          </cell>
          <cell r="E17953" t="str">
            <v>CONDIMENTS</v>
          </cell>
          <cell r="F17953" t="str">
            <v>KETCHUP/MUSTARD/BBQ SCE/MARINA</v>
          </cell>
          <cell r="G17953" t="str">
            <v>24 OZ</v>
          </cell>
        </row>
        <row r="17954">
          <cell r="A17954">
            <v>925230</v>
          </cell>
          <cell r="B17954">
            <v>194</v>
          </cell>
          <cell r="C17954" t="str">
            <v>GROCERY</v>
          </cell>
          <cell r="D17954" t="str">
            <v>National</v>
          </cell>
          <cell r="E17954" t="str">
            <v>BAKING MIXES</v>
          </cell>
          <cell r="F17954" t="str">
            <v>BROWNIE MIX</v>
          </cell>
          <cell r="G17954" t="str">
            <v>20.5 OZ</v>
          </cell>
        </row>
        <row r="17955">
          <cell r="A17955">
            <v>925235</v>
          </cell>
          <cell r="B17955">
            <v>131</v>
          </cell>
          <cell r="C17955" t="str">
            <v>GROCERY</v>
          </cell>
          <cell r="D17955" t="str">
            <v>National</v>
          </cell>
          <cell r="E17955" t="str">
            <v>DRY SAUCES/GRAVY</v>
          </cell>
          <cell r="F17955" t="str">
            <v>GRAVY CAN/GLASS</v>
          </cell>
          <cell r="G17955" t="str">
            <v>12 OZ</v>
          </cell>
        </row>
        <row r="17956">
          <cell r="A17956">
            <v>925238</v>
          </cell>
          <cell r="B17956">
            <v>1075</v>
          </cell>
          <cell r="C17956" t="str">
            <v>GROCERY</v>
          </cell>
          <cell r="D17956" t="str">
            <v>National</v>
          </cell>
          <cell r="E17956" t="str">
            <v>CRACKERS/MISC BKD FD</v>
          </cell>
          <cell r="F17956" t="str">
            <v>SNACK CRACKERS</v>
          </cell>
          <cell r="G17956" t="str">
            <v>9.25 OZ</v>
          </cell>
        </row>
        <row r="17957">
          <cell r="A17957">
            <v>925249</v>
          </cell>
          <cell r="B17957">
            <v>69</v>
          </cell>
          <cell r="C17957" t="str">
            <v>DRUG GM</v>
          </cell>
          <cell r="D17957" t="str">
            <v>Private</v>
          </cell>
          <cell r="E17957" t="str">
            <v>FIRST AID PRODUCTS</v>
          </cell>
          <cell r="F17957" t="str">
            <v>FIRST AID MEDICATIONS</v>
          </cell>
          <cell r="G17957" t="str">
            <v>NA</v>
          </cell>
        </row>
        <row r="17958">
          <cell r="A17958">
            <v>925258</v>
          </cell>
          <cell r="B17958">
            <v>2150</v>
          </cell>
          <cell r="C17958" t="str">
            <v>GROCERY</v>
          </cell>
          <cell r="D17958" t="str">
            <v>National</v>
          </cell>
          <cell r="E17958" t="str">
            <v>BAG SNACKS</v>
          </cell>
          <cell r="F17958" t="str">
            <v>POTATO CHIPS</v>
          </cell>
          <cell r="G17958" t="str">
            <v>3.5 OZ</v>
          </cell>
        </row>
        <row r="17959">
          <cell r="A17959">
            <v>925275</v>
          </cell>
          <cell r="B17959">
            <v>1800</v>
          </cell>
          <cell r="C17959" t="str">
            <v>GROCERY</v>
          </cell>
          <cell r="D17959" t="str">
            <v>National</v>
          </cell>
          <cell r="E17959" t="str">
            <v>FRZN NOVELTIES/WTR ICE</v>
          </cell>
          <cell r="F17959" t="str">
            <v>CUPS/PUSH UPS/OTHER</v>
          </cell>
          <cell r="G17959" t="str">
            <v>9 CT/2.75 OZ</v>
          </cell>
        </row>
        <row r="17960">
          <cell r="A17960">
            <v>925282</v>
          </cell>
          <cell r="B17960">
            <v>69</v>
          </cell>
          <cell r="C17960" t="str">
            <v>GROCERY</v>
          </cell>
          <cell r="D17960" t="str">
            <v>Private</v>
          </cell>
          <cell r="E17960" t="str">
            <v>COLD CEREAL</v>
          </cell>
          <cell r="F17960" t="str">
            <v>KIDS CEREAL</v>
          </cell>
          <cell r="G17960" t="str">
            <v>13.8 OZ</v>
          </cell>
        </row>
        <row r="17961">
          <cell r="A17961">
            <v>925295</v>
          </cell>
          <cell r="B17961">
            <v>69</v>
          </cell>
          <cell r="C17961" t="str">
            <v>PASTRY</v>
          </cell>
          <cell r="D17961" t="str">
            <v>Private</v>
          </cell>
          <cell r="E17961" t="str">
            <v>CAKES</v>
          </cell>
          <cell r="F17961" t="str">
            <v>CAKES: SHEET</v>
          </cell>
          <cell r="G17961" t="str">
            <v>NA</v>
          </cell>
        </row>
        <row r="17962">
          <cell r="A17962">
            <v>925297</v>
          </cell>
          <cell r="B17962">
            <v>705</v>
          </cell>
          <cell r="C17962" t="str">
            <v>GROCERY</v>
          </cell>
          <cell r="D17962" t="str">
            <v>National</v>
          </cell>
          <cell r="E17962" t="str">
            <v>CANNED JUICES</v>
          </cell>
          <cell r="F17962" t="str">
            <v>VEG JUICE (EXCEPT TOMATO) (OVE</v>
          </cell>
          <cell r="G17962" t="str">
            <v>7.5 OZ</v>
          </cell>
        </row>
        <row r="17963">
          <cell r="A17963">
            <v>925350</v>
          </cell>
          <cell r="B17963">
            <v>159</v>
          </cell>
          <cell r="C17963" t="str">
            <v>GROCERY</v>
          </cell>
          <cell r="D17963" t="str">
            <v>National</v>
          </cell>
          <cell r="E17963" t="str">
            <v>BAKED BREAD/BUNS/ROLLS</v>
          </cell>
          <cell r="F17963" t="str">
            <v>PREMIUM BREAD</v>
          </cell>
          <cell r="G17963" t="str">
            <v>24 OZ</v>
          </cell>
        </row>
        <row r="17964">
          <cell r="A17964">
            <v>925353</v>
          </cell>
          <cell r="B17964">
            <v>1189</v>
          </cell>
          <cell r="C17964" t="str">
            <v>COSMETICS</v>
          </cell>
          <cell r="D17964" t="str">
            <v>National</v>
          </cell>
          <cell r="E17964" t="str">
            <v>MAKEUP AND TREATMENT</v>
          </cell>
          <cell r="F17964" t="str">
            <v>APPLICATORS</v>
          </cell>
          <cell r="G17964" t="str">
            <v>80 CT</v>
          </cell>
        </row>
        <row r="17965">
          <cell r="A17965">
            <v>925364</v>
          </cell>
          <cell r="B17965">
            <v>513</v>
          </cell>
          <cell r="C17965" t="str">
            <v>GROCERY</v>
          </cell>
          <cell r="D17965" t="str">
            <v>National</v>
          </cell>
          <cell r="E17965" t="str">
            <v>FROZEN BREAD/DOUGH</v>
          </cell>
          <cell r="F17965" t="str">
            <v>FRZN GARLIC BREAD/TOAST/STICKS</v>
          </cell>
          <cell r="G17965" t="str">
            <v>14 OZ</v>
          </cell>
        </row>
        <row r="17966">
          <cell r="A17966">
            <v>925376</v>
          </cell>
          <cell r="B17966">
            <v>870</v>
          </cell>
          <cell r="C17966" t="str">
            <v>DRUG GM</v>
          </cell>
          <cell r="D17966" t="str">
            <v>National</v>
          </cell>
          <cell r="E17966" t="str">
            <v>SUNTAN</v>
          </cell>
          <cell r="F17966" t="str">
            <v>SUNTAN PROD W/SPF LOTION/OIL</v>
          </cell>
          <cell r="G17966" t="str">
            <v>NA</v>
          </cell>
        </row>
        <row r="17967">
          <cell r="A17967">
            <v>925385</v>
          </cell>
          <cell r="B17967">
            <v>361</v>
          </cell>
          <cell r="C17967" t="str">
            <v>DRUG GM</v>
          </cell>
          <cell r="D17967" t="str">
            <v>National</v>
          </cell>
          <cell r="E17967" t="str">
            <v>HAIR CARE PRODUCTS</v>
          </cell>
          <cell r="F17967" t="str">
            <v>HAIR CONDITIONERS AND RINSES</v>
          </cell>
          <cell r="G17967" t="str">
            <v>NA</v>
          </cell>
        </row>
        <row r="17968">
          <cell r="A17968">
            <v>925393</v>
          </cell>
          <cell r="B17968">
            <v>5079</v>
          </cell>
          <cell r="C17968" t="str">
            <v>DRUG GM</v>
          </cell>
          <cell r="D17968" t="str">
            <v>National</v>
          </cell>
          <cell r="E17968" t="str">
            <v>HAIR CARE PRODUCTS</v>
          </cell>
          <cell r="F17968" t="str">
            <v>HAIR COLOR AND DEVELOPERS</v>
          </cell>
          <cell r="G17968" t="str">
            <v>NA</v>
          </cell>
        </row>
        <row r="17969">
          <cell r="A17969">
            <v>925394</v>
          </cell>
          <cell r="B17969">
            <v>179</v>
          </cell>
          <cell r="C17969" t="str">
            <v>GROCERY</v>
          </cell>
          <cell r="D17969" t="str">
            <v>National</v>
          </cell>
          <cell r="E17969" t="str">
            <v>DRY NOODLES/PASTA</v>
          </cell>
          <cell r="F17969" t="str">
            <v>MACARONI DRY</v>
          </cell>
          <cell r="G17969" t="str">
            <v>16 OZ</v>
          </cell>
        </row>
        <row r="17970">
          <cell r="A17970">
            <v>925403</v>
          </cell>
          <cell r="B17970">
            <v>5143</v>
          </cell>
          <cell r="C17970" t="str">
            <v>DRUG GM</v>
          </cell>
          <cell r="D17970" t="str">
            <v>National</v>
          </cell>
          <cell r="E17970" t="str">
            <v>GREETING CARDS/WRAP/PARTY SPLY</v>
          </cell>
          <cell r="F17970" t="str">
            <v>SPECIAL EVERYDAY</v>
          </cell>
          <cell r="G17970" t="str">
            <v>NA</v>
          </cell>
        </row>
        <row r="17971">
          <cell r="A17971">
            <v>925425</v>
          </cell>
          <cell r="B17971">
            <v>1108</v>
          </cell>
          <cell r="C17971" t="str">
            <v>PRODUCE</v>
          </cell>
          <cell r="D17971" t="str">
            <v>National</v>
          </cell>
          <cell r="E17971" t="str">
            <v>PROCESSED</v>
          </cell>
          <cell r="F17971" t="str">
            <v>CIDER</v>
          </cell>
          <cell r="G17971" t="str">
            <v>1/2 GAL</v>
          </cell>
        </row>
        <row r="17972">
          <cell r="A17972">
            <v>925427</v>
          </cell>
          <cell r="B17972">
            <v>1300</v>
          </cell>
          <cell r="C17972" t="str">
            <v>GROCERY</v>
          </cell>
          <cell r="D17972" t="str">
            <v>National</v>
          </cell>
          <cell r="E17972" t="str">
            <v>SUGARS/SWEETNERS</v>
          </cell>
          <cell r="F17972" t="str">
            <v>SWEETENERS</v>
          </cell>
          <cell r="G17972" t="str">
            <v>2 OZ</v>
          </cell>
        </row>
        <row r="17973">
          <cell r="A17973">
            <v>925431</v>
          </cell>
          <cell r="B17973">
            <v>35</v>
          </cell>
          <cell r="C17973" t="str">
            <v>DRUG GM</v>
          </cell>
          <cell r="D17973" t="str">
            <v>National</v>
          </cell>
          <cell r="E17973" t="str">
            <v>MAGAZINE</v>
          </cell>
          <cell r="F17973" t="str">
            <v>AUTOMOBILE-MAGAZINE</v>
          </cell>
          <cell r="G17973" t="str">
            <v>NA</v>
          </cell>
        </row>
        <row r="17974">
          <cell r="A17974">
            <v>925437</v>
          </cell>
          <cell r="B17974">
            <v>69</v>
          </cell>
          <cell r="C17974" t="str">
            <v>GROCERY</v>
          </cell>
          <cell r="D17974" t="str">
            <v>Private</v>
          </cell>
          <cell r="E17974" t="str">
            <v>BAKED SWEET GOODS</v>
          </cell>
          <cell r="F17974" t="str">
            <v>SWEET GOODS - FULL SIZE</v>
          </cell>
          <cell r="G17974" t="str">
            <v>13 OZ</v>
          </cell>
        </row>
        <row r="17975">
          <cell r="A17975">
            <v>925445</v>
          </cell>
          <cell r="B17975">
            <v>1046</v>
          </cell>
          <cell r="C17975" t="str">
            <v>GROCERY</v>
          </cell>
          <cell r="D17975" t="str">
            <v>National</v>
          </cell>
          <cell r="E17975" t="str">
            <v>BAKING NEEDS</v>
          </cell>
          <cell r="F17975" t="str">
            <v>COOKING CHOCOLATE (EX SMI-SWT)</v>
          </cell>
          <cell r="G17975" t="str">
            <v>6 OZ</v>
          </cell>
        </row>
        <row r="17976">
          <cell r="A17976">
            <v>925448</v>
          </cell>
          <cell r="B17976">
            <v>69</v>
          </cell>
          <cell r="C17976" t="str">
            <v>GROCERY</v>
          </cell>
          <cell r="D17976" t="str">
            <v>Private</v>
          </cell>
          <cell r="E17976" t="str">
            <v>SHORTENING/OIL</v>
          </cell>
          <cell r="F17976" t="str">
            <v>OLIVE OIL</v>
          </cell>
          <cell r="G17976" t="str">
            <v>17 OZ</v>
          </cell>
        </row>
        <row r="17977">
          <cell r="A17977">
            <v>925449</v>
          </cell>
          <cell r="B17977">
            <v>4445</v>
          </cell>
          <cell r="C17977" t="str">
            <v>DELI</v>
          </cell>
          <cell r="D17977" t="str">
            <v>National</v>
          </cell>
          <cell r="E17977" t="str">
            <v>CHICKEN/POULTRY</v>
          </cell>
          <cell r="F17977" t="str">
            <v>CHIX: VALUE ADDED (HOT)</v>
          </cell>
          <cell r="G17977" t="str">
            <v>NA</v>
          </cell>
        </row>
        <row r="17978">
          <cell r="A17978">
            <v>925451</v>
          </cell>
          <cell r="B17978">
            <v>4668</v>
          </cell>
          <cell r="C17978" t="str">
            <v>MEAT</v>
          </cell>
          <cell r="D17978" t="str">
            <v>National</v>
          </cell>
          <cell r="E17978" t="str">
            <v>CHICKEN</v>
          </cell>
          <cell r="F17978" t="str">
            <v>SEASONED POULTRY</v>
          </cell>
          <cell r="G17978" t="str">
            <v>NA</v>
          </cell>
        </row>
        <row r="17979">
          <cell r="A17979">
            <v>925456</v>
          </cell>
          <cell r="B17979">
            <v>2468</v>
          </cell>
          <cell r="C17979" t="str">
            <v>GROCERY</v>
          </cell>
          <cell r="D17979" t="str">
            <v>National</v>
          </cell>
          <cell r="E17979" t="str">
            <v>DOMESTIC WINE</v>
          </cell>
          <cell r="F17979" t="str">
            <v>FIGHTING VARIETAL WINES</v>
          </cell>
          <cell r="G17979" t="str">
            <v>750 ML</v>
          </cell>
        </row>
        <row r="17980">
          <cell r="A17980">
            <v>925483</v>
          </cell>
          <cell r="B17980">
            <v>69</v>
          </cell>
          <cell r="C17980" t="str">
            <v>GROCERY</v>
          </cell>
          <cell r="D17980" t="str">
            <v>Private</v>
          </cell>
          <cell r="E17980" t="str">
            <v>SALD DRSNG/SNDWCH SPRD</v>
          </cell>
          <cell r="F17980" t="str">
            <v>POURABLE SALAD DRESSINGS</v>
          </cell>
          <cell r="G17980" t="str">
            <v>16 OZ</v>
          </cell>
        </row>
        <row r="17981">
          <cell r="A17981">
            <v>925485</v>
          </cell>
          <cell r="B17981">
            <v>159</v>
          </cell>
          <cell r="C17981" t="str">
            <v>GROCERY</v>
          </cell>
          <cell r="D17981" t="str">
            <v>National</v>
          </cell>
          <cell r="E17981" t="str">
            <v>COOKIES/CONES</v>
          </cell>
          <cell r="F17981" t="str">
            <v>PREMIUM COOKIES (EX: PEPPERIDG</v>
          </cell>
          <cell r="G17981" t="str">
            <v>7.75 OZ</v>
          </cell>
        </row>
        <row r="17982">
          <cell r="A17982">
            <v>925492</v>
          </cell>
          <cell r="B17982">
            <v>1621</v>
          </cell>
          <cell r="C17982" t="str">
            <v>GROCERY</v>
          </cell>
          <cell r="D17982" t="str">
            <v>National</v>
          </cell>
          <cell r="E17982" t="str">
            <v>BAKING NEEDS</v>
          </cell>
          <cell r="F17982" t="str">
            <v>CAKE DECORS &amp; ICING</v>
          </cell>
          <cell r="G17982" t="str">
            <v>NA</v>
          </cell>
        </row>
        <row r="17983">
          <cell r="A17983">
            <v>925498</v>
          </cell>
          <cell r="B17983">
            <v>4836</v>
          </cell>
          <cell r="C17983" t="str">
            <v>MEAT</v>
          </cell>
          <cell r="D17983" t="str">
            <v>National</v>
          </cell>
          <cell r="E17983" t="str">
            <v>SMOKED MEATS</v>
          </cell>
          <cell r="F17983" t="str">
            <v>MARINATED</v>
          </cell>
          <cell r="G17983" t="str">
            <v>NA</v>
          </cell>
        </row>
        <row r="17984">
          <cell r="A17984">
            <v>925500</v>
          </cell>
          <cell r="B17984">
            <v>1977</v>
          </cell>
          <cell r="C17984" t="str">
            <v>GROCERY</v>
          </cell>
          <cell r="D17984" t="str">
            <v>National</v>
          </cell>
          <cell r="E17984" t="str">
            <v>ICE CREAM/MILK/SHERBTS</v>
          </cell>
          <cell r="F17984" t="str">
            <v>SUPER PREMIUM PINTS</v>
          </cell>
          <cell r="G17984" t="str">
            <v>PT</v>
          </cell>
        </row>
        <row r="17985">
          <cell r="A17985">
            <v>925506</v>
          </cell>
          <cell r="B17985">
            <v>290</v>
          </cell>
          <cell r="C17985" t="str">
            <v>NUTRITION</v>
          </cell>
          <cell r="D17985" t="str">
            <v>National</v>
          </cell>
          <cell r="E17985" t="str">
            <v>FROZEN</v>
          </cell>
          <cell r="F17985" t="str">
            <v>FROZEN ICE CREAM</v>
          </cell>
          <cell r="G17985" t="str">
            <v>PT</v>
          </cell>
        </row>
        <row r="17986">
          <cell r="A17986">
            <v>925507</v>
          </cell>
          <cell r="B17986">
            <v>1628</v>
          </cell>
          <cell r="C17986" t="str">
            <v>DRUG GM</v>
          </cell>
          <cell r="D17986" t="str">
            <v>National</v>
          </cell>
          <cell r="E17986" t="str">
            <v>HAIR CARE PRODUCTS</v>
          </cell>
          <cell r="F17986" t="str">
            <v>HAIR COLOR AND DEVELOPERS</v>
          </cell>
          <cell r="G17986" t="str">
            <v>NA</v>
          </cell>
        </row>
        <row r="17987">
          <cell r="A17987">
            <v>925514</v>
          </cell>
          <cell r="B17987">
            <v>857</v>
          </cell>
          <cell r="C17987" t="str">
            <v>DRUG GM</v>
          </cell>
          <cell r="D17987" t="str">
            <v>National</v>
          </cell>
          <cell r="E17987" t="str">
            <v>CANDY - CHECKLANE</v>
          </cell>
          <cell r="F17987" t="str">
            <v>CANDY BARS (SINGLES)(INCLUDING</v>
          </cell>
          <cell r="G17987" t="str">
            <v>1 CT</v>
          </cell>
        </row>
        <row r="17988">
          <cell r="A17988">
            <v>925516</v>
          </cell>
          <cell r="B17988">
            <v>1156</v>
          </cell>
          <cell r="C17988" t="str">
            <v>DRUG GM</v>
          </cell>
          <cell r="D17988" t="str">
            <v>National</v>
          </cell>
          <cell r="E17988" t="str">
            <v>SHAVING CARE PRODUCTS</v>
          </cell>
          <cell r="F17988" t="str">
            <v>RAZORS AND BLADES</v>
          </cell>
          <cell r="G17988" t="str">
            <v>12 CT</v>
          </cell>
        </row>
        <row r="17989">
          <cell r="A17989">
            <v>925534</v>
          </cell>
          <cell r="B17989">
            <v>1733</v>
          </cell>
          <cell r="C17989" t="str">
            <v>GROCERY</v>
          </cell>
          <cell r="D17989" t="str">
            <v>National</v>
          </cell>
          <cell r="E17989" t="str">
            <v>BAKED SWEET GOODS</v>
          </cell>
          <cell r="F17989" t="str">
            <v>SWEET GOODS - FULL SIZE</v>
          </cell>
          <cell r="G17989" t="str">
            <v>18 OZ</v>
          </cell>
        </row>
        <row r="17990">
          <cell r="A17990">
            <v>925544</v>
          </cell>
          <cell r="B17990">
            <v>69</v>
          </cell>
          <cell r="C17990" t="str">
            <v>GROCERY</v>
          </cell>
          <cell r="D17990" t="str">
            <v>Private</v>
          </cell>
          <cell r="E17990" t="str">
            <v>REFRGRATD DOUGH PRODUCTS</v>
          </cell>
          <cell r="F17990" t="str">
            <v>REFRIGERATED COOKIES-BREAK N B</v>
          </cell>
          <cell r="G17990" t="str">
            <v>18 OZ</v>
          </cell>
        </row>
        <row r="17991">
          <cell r="A17991">
            <v>925545</v>
          </cell>
          <cell r="B17991">
            <v>1733</v>
          </cell>
          <cell r="C17991" t="str">
            <v>GROCERY</v>
          </cell>
          <cell r="D17991" t="str">
            <v>National</v>
          </cell>
          <cell r="E17991" t="str">
            <v>BAKED SWEET GOODS</v>
          </cell>
          <cell r="F17991" t="str">
            <v>SWEET GOODS - FULL SIZE</v>
          </cell>
          <cell r="G17991" t="str">
            <v>15.5 OZ</v>
          </cell>
        </row>
        <row r="17992">
          <cell r="A17992">
            <v>925550</v>
          </cell>
          <cell r="B17992">
            <v>5143</v>
          </cell>
          <cell r="C17992" t="str">
            <v>DRUG GM</v>
          </cell>
          <cell r="D17992" t="str">
            <v>National</v>
          </cell>
          <cell r="E17992" t="str">
            <v>GREETING CARDS/WRAP/PARTY SPLY</v>
          </cell>
          <cell r="F17992" t="str">
            <v>GIFT-WRAP EVERYDAY</v>
          </cell>
          <cell r="G17992" t="str">
            <v>NA</v>
          </cell>
        </row>
        <row r="17993">
          <cell r="A17993">
            <v>925551</v>
          </cell>
          <cell r="B17993">
            <v>69</v>
          </cell>
          <cell r="C17993" t="str">
            <v>GROCERY</v>
          </cell>
          <cell r="D17993" t="str">
            <v>Private</v>
          </cell>
          <cell r="E17993" t="str">
            <v>HISPANIC</v>
          </cell>
          <cell r="F17993" t="str">
            <v>ORIENTAL OTHER SAUCES MARINAD</v>
          </cell>
          <cell r="G17993" t="str">
            <v>.75 OZ</v>
          </cell>
        </row>
        <row r="17994">
          <cell r="A17994">
            <v>925554</v>
          </cell>
          <cell r="B17994">
            <v>2142</v>
          </cell>
          <cell r="C17994" t="str">
            <v>GROCERY</v>
          </cell>
          <cell r="D17994" t="str">
            <v>National</v>
          </cell>
          <cell r="E17994" t="str">
            <v>BAKED BREAD/BUNS/ROLLS</v>
          </cell>
          <cell r="F17994" t="str">
            <v>BAGELS</v>
          </cell>
          <cell r="G17994" t="str">
            <v>22 OZ</v>
          </cell>
        </row>
        <row r="17995">
          <cell r="A17995">
            <v>925559</v>
          </cell>
          <cell r="B17995">
            <v>940</v>
          </cell>
          <cell r="C17995" t="str">
            <v>DRUG GM</v>
          </cell>
          <cell r="D17995" t="str">
            <v>National</v>
          </cell>
          <cell r="E17995" t="str">
            <v>SHOE CARE</v>
          </cell>
          <cell r="F17995" t="str">
            <v>SHOE CARE: LACES/POLISH/CLOT</v>
          </cell>
          <cell r="G17995" t="str">
            <v>27 IN</v>
          </cell>
        </row>
        <row r="17996">
          <cell r="A17996">
            <v>925579</v>
          </cell>
          <cell r="B17996">
            <v>69</v>
          </cell>
          <cell r="C17996" t="str">
            <v>GROCERY</v>
          </cell>
          <cell r="D17996" t="str">
            <v>Private</v>
          </cell>
          <cell r="E17996" t="str">
            <v>COLD CEREAL</v>
          </cell>
          <cell r="F17996" t="str">
            <v>ADULT CEREAL</v>
          </cell>
          <cell r="G17996" t="str">
            <v>16 OZ</v>
          </cell>
        </row>
        <row r="17997">
          <cell r="A17997">
            <v>925594</v>
          </cell>
          <cell r="B17997">
            <v>959</v>
          </cell>
          <cell r="C17997" t="str">
            <v>GROCERY</v>
          </cell>
          <cell r="D17997" t="str">
            <v>National</v>
          </cell>
          <cell r="E17997" t="str">
            <v>HISPANIC</v>
          </cell>
          <cell r="F17997" t="str">
            <v>MEXICAN SAUCESSALSAPICANTEE</v>
          </cell>
          <cell r="G17997" t="str">
            <v>16 OZ</v>
          </cell>
        </row>
        <row r="17998">
          <cell r="A17998">
            <v>925607</v>
          </cell>
          <cell r="B17998">
            <v>927</v>
          </cell>
          <cell r="C17998" t="str">
            <v>DRUG GM</v>
          </cell>
          <cell r="D17998" t="str">
            <v>National</v>
          </cell>
          <cell r="E17998" t="str">
            <v>FIRST AID PRODUCTS</v>
          </cell>
          <cell r="F17998" t="str">
            <v>HYDROCORTIZONE</v>
          </cell>
          <cell r="G17998" t="str">
            <v>NA</v>
          </cell>
        </row>
        <row r="17999">
          <cell r="A17999">
            <v>925608</v>
          </cell>
          <cell r="B17999">
            <v>1860</v>
          </cell>
          <cell r="C17999" t="str">
            <v>DRUG GM</v>
          </cell>
          <cell r="D17999" t="str">
            <v>National</v>
          </cell>
          <cell r="E17999" t="str">
            <v>KITCHEN GADGETS</v>
          </cell>
          <cell r="F17999" t="str">
            <v>GADGETS/TOOLS</v>
          </cell>
          <cell r="G17999" t="str">
            <v>NA</v>
          </cell>
        </row>
        <row r="18000">
          <cell r="A18000">
            <v>925613</v>
          </cell>
          <cell r="B18000">
            <v>5085</v>
          </cell>
          <cell r="C18000" t="str">
            <v>DRUG GM</v>
          </cell>
          <cell r="D18000" t="str">
            <v>National</v>
          </cell>
          <cell r="E18000" t="str">
            <v>FIRST AID PRODUCTS</v>
          </cell>
          <cell r="F18000" t="str">
            <v>ELSTC BNDGES SUPRT HOSE</v>
          </cell>
          <cell r="G18000" t="str">
            <v>NA</v>
          </cell>
        </row>
        <row r="18001">
          <cell r="A18001">
            <v>925615</v>
          </cell>
          <cell r="B18001">
            <v>5355</v>
          </cell>
          <cell r="C18001" t="str">
            <v>DELI</v>
          </cell>
          <cell r="D18001" t="str">
            <v>National</v>
          </cell>
          <cell r="E18001" t="str">
            <v>SUSHI</v>
          </cell>
          <cell r="F18001" t="str">
            <v>SUSHI - IN STORE PREPARED</v>
          </cell>
          <cell r="G18001" t="str">
            <v>NA</v>
          </cell>
        </row>
        <row r="18002">
          <cell r="A18002">
            <v>925619</v>
          </cell>
          <cell r="B18002">
            <v>977</v>
          </cell>
          <cell r="C18002" t="str">
            <v>NUTRITION</v>
          </cell>
          <cell r="D18002" t="str">
            <v>National</v>
          </cell>
          <cell r="E18002" t="str">
            <v>FROZEN</v>
          </cell>
          <cell r="F18002" t="str">
            <v>FROZEN ENTREES</v>
          </cell>
          <cell r="G18002" t="str">
            <v>10 OZ</v>
          </cell>
        </row>
        <row r="18003">
          <cell r="A18003">
            <v>925620</v>
          </cell>
          <cell r="B18003">
            <v>961</v>
          </cell>
          <cell r="C18003" t="str">
            <v>PASTRY</v>
          </cell>
          <cell r="D18003" t="str">
            <v>Private</v>
          </cell>
          <cell r="E18003" t="str">
            <v>CAKES</v>
          </cell>
          <cell r="F18003" t="str">
            <v>CAKES: NOVELTIES</v>
          </cell>
          <cell r="G18003" t="str">
            <v>NA</v>
          </cell>
        </row>
        <row r="18004">
          <cell r="A18004">
            <v>925624</v>
          </cell>
          <cell r="B18004">
            <v>103</v>
          </cell>
          <cell r="C18004" t="str">
            <v>GROCERY</v>
          </cell>
          <cell r="D18004" t="str">
            <v>National</v>
          </cell>
          <cell r="E18004" t="str">
            <v>SOFT DRINKS</v>
          </cell>
          <cell r="F18004" t="str">
            <v>SOFT DRINKS 12/18&amp;15PK CAN CAR</v>
          </cell>
          <cell r="G18004" t="str">
            <v>12/12 OZ</v>
          </cell>
        </row>
        <row r="18005">
          <cell r="A18005">
            <v>925626</v>
          </cell>
          <cell r="B18005">
            <v>1039</v>
          </cell>
          <cell r="C18005" t="str">
            <v>GROCERY</v>
          </cell>
          <cell r="D18005" t="str">
            <v>National</v>
          </cell>
          <cell r="E18005" t="str">
            <v>FROZEN PIZZA</v>
          </cell>
          <cell r="F18005" t="str">
            <v>PIZZA/ECONOMY</v>
          </cell>
          <cell r="G18005" t="str">
            <v>10.2 OZ</v>
          </cell>
        </row>
        <row r="18006">
          <cell r="A18006">
            <v>925645</v>
          </cell>
          <cell r="B18006">
            <v>69</v>
          </cell>
          <cell r="C18006" t="str">
            <v>DRUG GM</v>
          </cell>
          <cell r="D18006" t="str">
            <v>Private</v>
          </cell>
          <cell r="E18006" t="str">
            <v>HOSIERY/SOCKS</v>
          </cell>
          <cell r="F18006" t="str">
            <v>LADIES SHEER HOSIERY</v>
          </cell>
          <cell r="G18006" t="str">
            <v>NA</v>
          </cell>
        </row>
        <row r="18007">
          <cell r="A18007">
            <v>925652</v>
          </cell>
          <cell r="B18007">
            <v>107</v>
          </cell>
          <cell r="C18007" t="str">
            <v>DRUG GM</v>
          </cell>
          <cell r="D18007" t="str">
            <v>National</v>
          </cell>
          <cell r="E18007" t="str">
            <v>CANDY - PACKAGED</v>
          </cell>
          <cell r="F18007" t="str">
            <v>SEASONAL MISCELLANEOUS</v>
          </cell>
          <cell r="G18007" t="str">
            <v>NA</v>
          </cell>
        </row>
        <row r="18008">
          <cell r="A18008">
            <v>925694</v>
          </cell>
          <cell r="B18008">
            <v>794</v>
          </cell>
          <cell r="C18008" t="str">
            <v>GROCERY</v>
          </cell>
          <cell r="D18008" t="str">
            <v>National</v>
          </cell>
          <cell r="E18008" t="str">
            <v>COLD CEREAL</v>
          </cell>
          <cell r="F18008" t="str">
            <v>ADULT CEREAL</v>
          </cell>
          <cell r="G18008" t="str">
            <v>12 OZ</v>
          </cell>
        </row>
        <row r="18009">
          <cell r="A18009">
            <v>925711</v>
          </cell>
          <cell r="B18009">
            <v>159</v>
          </cell>
          <cell r="C18009" t="str">
            <v>GROCERY</v>
          </cell>
          <cell r="D18009" t="str">
            <v>National</v>
          </cell>
          <cell r="E18009" t="str">
            <v>CRACKERS/MISC BKD FD</v>
          </cell>
          <cell r="F18009" t="str">
            <v>CHEESE CRACKERS (CHEEZ-ITS/GOL</v>
          </cell>
          <cell r="G18009" t="str">
            <v>18  OZ</v>
          </cell>
        </row>
        <row r="18010">
          <cell r="A18010">
            <v>925716</v>
          </cell>
          <cell r="B18010">
            <v>3266</v>
          </cell>
          <cell r="C18010" t="str">
            <v>DRUG GM</v>
          </cell>
          <cell r="D18010" t="str">
            <v>National</v>
          </cell>
          <cell r="E18010" t="str">
            <v>IN-STORE PHOTOFINISHING</v>
          </cell>
          <cell r="F18010" t="str">
            <v>ONE HOUR PROCESSING</v>
          </cell>
          <cell r="G18010" t="str">
            <v>NA</v>
          </cell>
        </row>
        <row r="18011">
          <cell r="A18011">
            <v>925729</v>
          </cell>
          <cell r="B18011">
            <v>673</v>
          </cell>
          <cell r="C18011" t="str">
            <v>FLORAL</v>
          </cell>
          <cell r="D18011" t="str">
            <v>National</v>
          </cell>
          <cell r="E18011" t="str">
            <v>FLORAL-FRESH CUT</v>
          </cell>
          <cell r="F18011" t="str">
            <v>STANDARD 10-15 STEMS</v>
          </cell>
          <cell r="G18011" t="str">
            <v>MED</v>
          </cell>
        </row>
        <row r="18012">
          <cell r="A18012">
            <v>925739</v>
          </cell>
          <cell r="B18012">
            <v>5744</v>
          </cell>
          <cell r="C18012" t="str">
            <v>NUTRITION</v>
          </cell>
          <cell r="D18012" t="str">
            <v>National</v>
          </cell>
          <cell r="E18012" t="str">
            <v>REFRIGERATED</v>
          </cell>
          <cell r="F18012" t="str">
            <v>JUICE (UNDER 10% JUICE)</v>
          </cell>
          <cell r="G18012" t="str">
            <v>20 OZ</v>
          </cell>
        </row>
        <row r="18013">
          <cell r="A18013">
            <v>925740</v>
          </cell>
          <cell r="B18013">
            <v>1663</v>
          </cell>
          <cell r="C18013" t="str">
            <v>GROCERY</v>
          </cell>
          <cell r="D18013" t="str">
            <v>National</v>
          </cell>
          <cell r="E18013" t="str">
            <v>HISPANIC</v>
          </cell>
          <cell r="F18013" t="str">
            <v>HISPANIC SPICES AND SEASONINGS</v>
          </cell>
          <cell r="G18013" t="str">
            <v>1.25 OZ</v>
          </cell>
        </row>
        <row r="18014">
          <cell r="A18014">
            <v>925748</v>
          </cell>
          <cell r="B18014">
            <v>1618</v>
          </cell>
          <cell r="C18014" t="str">
            <v>DRUG GM</v>
          </cell>
          <cell r="D18014" t="str">
            <v>National</v>
          </cell>
          <cell r="E18014" t="str">
            <v>CONTINUITIES</v>
          </cell>
          <cell r="F18014" t="str">
            <v>CONTINUITY</v>
          </cell>
          <cell r="G18014" t="str">
            <v>NA</v>
          </cell>
        </row>
        <row r="18015">
          <cell r="A18015">
            <v>925764</v>
          </cell>
          <cell r="B18015">
            <v>69</v>
          </cell>
          <cell r="C18015" t="str">
            <v>DRUG GM</v>
          </cell>
          <cell r="D18015" t="str">
            <v>Private</v>
          </cell>
          <cell r="E18015" t="str">
            <v>VITAMINS</v>
          </cell>
          <cell r="F18015" t="str">
            <v>VITAMIN - MINERALS</v>
          </cell>
          <cell r="G18015" t="str">
            <v>NA</v>
          </cell>
        </row>
        <row r="18016">
          <cell r="A18016">
            <v>925765</v>
          </cell>
          <cell r="B18016">
            <v>5143</v>
          </cell>
          <cell r="C18016" t="str">
            <v>DRUG GM</v>
          </cell>
          <cell r="D18016" t="str">
            <v>National</v>
          </cell>
          <cell r="E18016" t="str">
            <v>GREETING CARDS/WRAP/PARTY SPLY</v>
          </cell>
          <cell r="F18016" t="str">
            <v>CARDS SEASONAL</v>
          </cell>
          <cell r="G18016" t="str">
            <v>NA</v>
          </cell>
        </row>
        <row r="18017">
          <cell r="A18017">
            <v>925766</v>
          </cell>
          <cell r="B18017">
            <v>754</v>
          </cell>
          <cell r="C18017" t="str">
            <v>GROCERY</v>
          </cell>
          <cell r="D18017" t="str">
            <v>National</v>
          </cell>
          <cell r="E18017" t="str">
            <v>PASTA SAUCE</v>
          </cell>
          <cell r="F18017" t="str">
            <v>PREMIUM</v>
          </cell>
          <cell r="G18017" t="str">
            <v>15 OZ</v>
          </cell>
        </row>
        <row r="18018">
          <cell r="A18018">
            <v>925767</v>
          </cell>
          <cell r="B18018">
            <v>4601</v>
          </cell>
          <cell r="C18018" t="str">
            <v>DRUG GM</v>
          </cell>
          <cell r="D18018" t="str">
            <v>National</v>
          </cell>
          <cell r="E18018" t="str">
            <v>OVERNIGHT PHOTOFINISHING</v>
          </cell>
          <cell r="F18018" t="str">
            <v>OVERNIGHT PROCESSING</v>
          </cell>
          <cell r="G18018" t="str">
            <v>NA</v>
          </cell>
        </row>
        <row r="18019">
          <cell r="A18019">
            <v>925768</v>
          </cell>
          <cell r="B18019">
            <v>69</v>
          </cell>
          <cell r="C18019" t="str">
            <v>DRUG GM</v>
          </cell>
          <cell r="D18019" t="str">
            <v>Private</v>
          </cell>
          <cell r="E18019" t="str">
            <v>EYE AND EAR CARE PRODUCTS</v>
          </cell>
          <cell r="F18019" t="str">
            <v>GENERAL EYE CARE</v>
          </cell>
          <cell r="G18019" t="str">
            <v>NA</v>
          </cell>
        </row>
        <row r="18020">
          <cell r="A18020">
            <v>925779</v>
          </cell>
          <cell r="B18020">
            <v>857</v>
          </cell>
          <cell r="C18020" t="str">
            <v>DRUG GM</v>
          </cell>
          <cell r="D18020" t="str">
            <v>National</v>
          </cell>
          <cell r="E18020" t="str">
            <v>CANDY - PACKAGED</v>
          </cell>
          <cell r="F18020" t="str">
            <v>CANDY BAGS-NON CHOCOLATE</v>
          </cell>
          <cell r="G18020" t="str">
            <v>26.5 OZ</v>
          </cell>
        </row>
        <row r="18021">
          <cell r="A18021">
            <v>925794</v>
          </cell>
          <cell r="B18021">
            <v>262</v>
          </cell>
          <cell r="C18021" t="str">
            <v>GROCERY</v>
          </cell>
          <cell r="D18021" t="str">
            <v>National</v>
          </cell>
          <cell r="E18021" t="str">
            <v>CAT FOOD</v>
          </cell>
          <cell r="F18021" t="str">
            <v>CAN CATFD GOURMET/SUP PREM (GR</v>
          </cell>
          <cell r="G18021" t="str">
            <v>6 OZ</v>
          </cell>
        </row>
        <row r="18022">
          <cell r="A18022">
            <v>925808</v>
          </cell>
          <cell r="B18022">
            <v>69</v>
          </cell>
          <cell r="C18022" t="str">
            <v>GROCERY</v>
          </cell>
          <cell r="D18022" t="str">
            <v>Private</v>
          </cell>
          <cell r="E18022" t="str">
            <v>BAKING NEEDS</v>
          </cell>
          <cell r="F18022" t="str">
            <v>BITS &amp; MORSELS</v>
          </cell>
          <cell r="G18022" t="str">
            <v>10 OZ</v>
          </cell>
        </row>
        <row r="18023">
          <cell r="A18023">
            <v>925821</v>
          </cell>
          <cell r="B18023">
            <v>69</v>
          </cell>
          <cell r="C18023" t="str">
            <v>GROCERY</v>
          </cell>
          <cell r="D18023" t="str">
            <v>Private</v>
          </cell>
          <cell r="E18023" t="str">
            <v>MOLASSES/SYRUP/PANCAKE MIXS</v>
          </cell>
          <cell r="F18023" t="str">
            <v>PANCAKE MIXES</v>
          </cell>
          <cell r="G18023" t="str">
            <v>2 LB</v>
          </cell>
        </row>
        <row r="18024">
          <cell r="A18024">
            <v>925822</v>
          </cell>
          <cell r="B18024">
            <v>1046</v>
          </cell>
          <cell r="C18024" t="str">
            <v>GROCERY</v>
          </cell>
          <cell r="D18024" t="str">
            <v>National</v>
          </cell>
          <cell r="E18024" t="str">
            <v>SALD DRSNG/SNDWCH SPRD</v>
          </cell>
          <cell r="F18024" t="str">
            <v>SALAD DRESSING MIXES</v>
          </cell>
          <cell r="G18024" t="str">
            <v>1 OZ</v>
          </cell>
        </row>
        <row r="18025">
          <cell r="A18025">
            <v>925831</v>
          </cell>
          <cell r="B18025">
            <v>69</v>
          </cell>
          <cell r="C18025" t="str">
            <v>DRUG GM</v>
          </cell>
          <cell r="D18025" t="str">
            <v>Private</v>
          </cell>
          <cell r="E18025" t="str">
            <v>HOSIERY/SOCKS</v>
          </cell>
          <cell r="F18025" t="str">
            <v>WOMENS/GIRLS HOSIERY</v>
          </cell>
          <cell r="G18025" t="str">
            <v>NA</v>
          </cell>
        </row>
        <row r="18026">
          <cell r="A18026">
            <v>925834</v>
          </cell>
          <cell r="B18026">
            <v>69</v>
          </cell>
          <cell r="C18026" t="str">
            <v>GROCERY</v>
          </cell>
          <cell r="D18026" t="str">
            <v>Private</v>
          </cell>
          <cell r="E18026" t="str">
            <v>FRZN POTATOES</v>
          </cell>
          <cell r="F18026" t="str">
            <v>FRZN BAKED/STUFFED/MASHED&amp;SPEC</v>
          </cell>
          <cell r="G18026" t="str">
            <v>22 OZ</v>
          </cell>
        </row>
        <row r="18027">
          <cell r="A18027">
            <v>925850</v>
          </cell>
          <cell r="B18027">
            <v>5025</v>
          </cell>
          <cell r="C18027" t="str">
            <v>DRUG GM</v>
          </cell>
          <cell r="D18027" t="str">
            <v>National</v>
          </cell>
          <cell r="E18027" t="str">
            <v>ORAL HYGIENE PRODUCTS</v>
          </cell>
          <cell r="F18027" t="str">
            <v>TOOTHPASTE</v>
          </cell>
          <cell r="G18027" t="str">
            <v>1.50 OZ</v>
          </cell>
        </row>
        <row r="18028">
          <cell r="A18028">
            <v>925854</v>
          </cell>
          <cell r="B18028">
            <v>1280</v>
          </cell>
          <cell r="C18028" t="str">
            <v>NUTRITION</v>
          </cell>
          <cell r="D18028" t="str">
            <v>National</v>
          </cell>
          <cell r="E18028" t="str">
            <v>REFRIGERATED</v>
          </cell>
          <cell r="F18028" t="str">
            <v>YOGURT</v>
          </cell>
          <cell r="G18028" t="str">
            <v>NA</v>
          </cell>
        </row>
        <row r="18029">
          <cell r="A18029">
            <v>925855</v>
          </cell>
          <cell r="B18029">
            <v>1305</v>
          </cell>
          <cell r="C18029" t="str">
            <v>GROCERY</v>
          </cell>
          <cell r="D18029" t="str">
            <v>National</v>
          </cell>
          <cell r="E18029" t="str">
            <v>BAG SNACKS</v>
          </cell>
          <cell r="F18029" t="str">
            <v>CORN CHIPS</v>
          </cell>
          <cell r="G18029" t="str">
            <v>14 OZ</v>
          </cell>
        </row>
        <row r="18030">
          <cell r="A18030">
            <v>925862</v>
          </cell>
          <cell r="B18030">
            <v>1210</v>
          </cell>
          <cell r="C18030" t="str">
            <v>GROCERY</v>
          </cell>
          <cell r="D18030" t="str">
            <v>National</v>
          </cell>
          <cell r="E18030" t="str">
            <v>SUGARS/SWEETNERS</v>
          </cell>
          <cell r="F18030" t="str">
            <v>SUGAR</v>
          </cell>
          <cell r="G18030" t="str">
            <v>5 LB</v>
          </cell>
        </row>
        <row r="18031">
          <cell r="A18031">
            <v>925863</v>
          </cell>
          <cell r="B18031">
            <v>2326</v>
          </cell>
          <cell r="C18031" t="str">
            <v>GROCERY</v>
          </cell>
          <cell r="D18031" t="str">
            <v>National</v>
          </cell>
          <cell r="E18031" t="str">
            <v>SEAFOOD - SHELF STABLE</v>
          </cell>
          <cell r="F18031" t="str">
            <v>TUNA</v>
          </cell>
          <cell r="G18031" t="str">
            <v>6.4 OZ</v>
          </cell>
        </row>
        <row r="18032">
          <cell r="A18032">
            <v>925866</v>
          </cell>
          <cell r="B18032">
            <v>2053</v>
          </cell>
          <cell r="C18032" t="str">
            <v>DRUG GM</v>
          </cell>
          <cell r="D18032" t="str">
            <v>National</v>
          </cell>
          <cell r="E18032" t="str">
            <v>SUNTAN</v>
          </cell>
          <cell r="F18032" t="str">
            <v>SUNTAN PROD W/SPF LOTION/OIL</v>
          </cell>
          <cell r="G18032" t="str">
            <v>8 OZ</v>
          </cell>
        </row>
        <row r="18033">
          <cell r="A18033">
            <v>925871</v>
          </cell>
          <cell r="B18033">
            <v>1940</v>
          </cell>
          <cell r="C18033" t="str">
            <v>COSMETICS</v>
          </cell>
          <cell r="D18033" t="str">
            <v>National</v>
          </cell>
          <cell r="E18033" t="str">
            <v>MAKEUP AND TREATMENT</v>
          </cell>
          <cell r="F18033" t="str">
            <v>SALLY HANSEN</v>
          </cell>
          <cell r="G18033" t="str">
            <v>NA</v>
          </cell>
        </row>
        <row r="18034">
          <cell r="A18034">
            <v>925874</v>
          </cell>
          <cell r="B18034">
            <v>830</v>
          </cell>
          <cell r="C18034" t="str">
            <v>GROCERY</v>
          </cell>
          <cell r="D18034" t="str">
            <v>National</v>
          </cell>
          <cell r="E18034" t="str">
            <v>HISPANIC</v>
          </cell>
          <cell r="F18034" t="str">
            <v>MEXICAN BEANS REFRIED</v>
          </cell>
          <cell r="G18034" t="str">
            <v>16 OZ</v>
          </cell>
        </row>
        <row r="18035">
          <cell r="A18035">
            <v>925924</v>
          </cell>
          <cell r="B18035">
            <v>5080</v>
          </cell>
          <cell r="C18035" t="str">
            <v>DRUG GM</v>
          </cell>
          <cell r="D18035" t="str">
            <v>National</v>
          </cell>
          <cell r="E18035" t="str">
            <v>FIRST AID PRODUCTS</v>
          </cell>
          <cell r="F18035" t="str">
            <v>ELSTC BNDGES SUPRT HOSE</v>
          </cell>
          <cell r="G18035" t="str">
            <v>SML</v>
          </cell>
        </row>
        <row r="18036">
          <cell r="A18036">
            <v>925944</v>
          </cell>
          <cell r="B18036">
            <v>317</v>
          </cell>
          <cell r="C18036" t="str">
            <v>GROCERY</v>
          </cell>
          <cell r="D18036" t="str">
            <v>National</v>
          </cell>
          <cell r="E18036" t="str">
            <v>SALD DRSNG/SNDWCH SPRD</v>
          </cell>
          <cell r="F18036" t="str">
            <v>POURABLE SALAD DRESSINGS</v>
          </cell>
          <cell r="G18036" t="str">
            <v>14 OZ</v>
          </cell>
        </row>
        <row r="18037">
          <cell r="A18037">
            <v>925945</v>
          </cell>
          <cell r="B18037">
            <v>69</v>
          </cell>
          <cell r="C18037" t="str">
            <v>GROCERY</v>
          </cell>
          <cell r="D18037" t="str">
            <v>Private</v>
          </cell>
          <cell r="E18037" t="str">
            <v>DRY SAUCES/GRAVY</v>
          </cell>
          <cell r="F18037" t="str">
            <v>SAUCE MIXES GRAVY MIXES DRY</v>
          </cell>
          <cell r="G18037" t="str">
            <v>1.12 OZ</v>
          </cell>
        </row>
        <row r="18038">
          <cell r="A18038">
            <v>925952</v>
          </cell>
          <cell r="B18038">
            <v>69</v>
          </cell>
          <cell r="C18038" t="str">
            <v>DRUG GM</v>
          </cell>
          <cell r="D18038" t="str">
            <v>Private</v>
          </cell>
          <cell r="E18038" t="str">
            <v>VITAMINS</v>
          </cell>
          <cell r="F18038" t="str">
            <v>VITAMIN - NON HERBAL SUPPLEMEN</v>
          </cell>
          <cell r="G18038" t="str">
            <v>NA</v>
          </cell>
        </row>
        <row r="18039">
          <cell r="A18039">
            <v>925956</v>
          </cell>
          <cell r="B18039">
            <v>1638</v>
          </cell>
          <cell r="C18039" t="str">
            <v>GROCERY</v>
          </cell>
          <cell r="D18039" t="str">
            <v>National</v>
          </cell>
          <cell r="E18039" t="str">
            <v>BAKED BREAD/BUNS/ROLLS</v>
          </cell>
          <cell r="F18039" t="str">
            <v>DIET/LIGHT BREAD</v>
          </cell>
          <cell r="G18039" t="str">
            <v>16 OZ</v>
          </cell>
        </row>
        <row r="18040">
          <cell r="A18040">
            <v>925987</v>
          </cell>
          <cell r="B18040">
            <v>3664</v>
          </cell>
          <cell r="C18040" t="str">
            <v>MEAT</v>
          </cell>
          <cell r="D18040" t="str">
            <v>National</v>
          </cell>
          <cell r="E18040" t="str">
            <v>BEEF</v>
          </cell>
          <cell r="F18040" t="str">
            <v>GRND/PATTY - ROUND</v>
          </cell>
          <cell r="G18040" t="str">
            <v>NA</v>
          </cell>
        </row>
        <row r="18041">
          <cell r="A18041">
            <v>925992</v>
          </cell>
          <cell r="B18041">
            <v>2482</v>
          </cell>
          <cell r="C18041" t="str">
            <v>GROCERY</v>
          </cell>
          <cell r="D18041" t="str">
            <v>National</v>
          </cell>
          <cell r="E18041" t="str">
            <v>MISC WINE</v>
          </cell>
          <cell r="F18041" t="str">
            <v>BEVERAGE WINES</v>
          </cell>
          <cell r="G18041" t="str">
            <v>1.5 L</v>
          </cell>
        </row>
        <row r="18042">
          <cell r="A18042">
            <v>926006</v>
          </cell>
          <cell r="B18042">
            <v>794</v>
          </cell>
          <cell r="C18042" t="str">
            <v>GROCERY</v>
          </cell>
          <cell r="D18042" t="str">
            <v>National</v>
          </cell>
          <cell r="E18042" t="str">
            <v>CONVENIENT BRKFST/WHLSM SNACKS</v>
          </cell>
          <cell r="F18042" t="str">
            <v>CEREAL BARS</v>
          </cell>
          <cell r="G18042" t="str">
            <v>10.4 OZ</v>
          </cell>
        </row>
        <row r="18043">
          <cell r="A18043">
            <v>926008</v>
          </cell>
          <cell r="B18043">
            <v>5072</v>
          </cell>
          <cell r="C18043" t="str">
            <v>DRUG GM</v>
          </cell>
          <cell r="D18043" t="str">
            <v>National</v>
          </cell>
          <cell r="E18043" t="str">
            <v>HAND/BODY/FACIAL PRODUCTS</v>
          </cell>
          <cell r="F18043" t="str">
            <v>HAND AND BODY LOTIONS</v>
          </cell>
          <cell r="G18043" t="str">
            <v>8 OZ</v>
          </cell>
        </row>
        <row r="18044">
          <cell r="A18044">
            <v>926011</v>
          </cell>
          <cell r="B18044">
            <v>2283</v>
          </cell>
          <cell r="C18044" t="str">
            <v>NUTRITION</v>
          </cell>
          <cell r="D18044" t="str">
            <v>National</v>
          </cell>
          <cell r="E18044" t="str">
            <v>SNKS/CKYS/CRKR/CNDY</v>
          </cell>
          <cell r="F18044" t="str">
            <v>CANDY/CHOCOLATE</v>
          </cell>
          <cell r="G18044" t="str">
            <v>.5 OZ</v>
          </cell>
        </row>
        <row r="18045">
          <cell r="A18045">
            <v>926018</v>
          </cell>
          <cell r="B18045">
            <v>69</v>
          </cell>
          <cell r="C18045" t="str">
            <v>GROCERY</v>
          </cell>
          <cell r="D18045" t="str">
            <v>Private</v>
          </cell>
          <cell r="E18045" t="str">
            <v>DRY NOODLES/PASTA</v>
          </cell>
          <cell r="F18045" t="str">
            <v>MACARONI DRY</v>
          </cell>
          <cell r="G18045" t="str">
            <v>16 OZ</v>
          </cell>
        </row>
        <row r="18046">
          <cell r="A18046">
            <v>926023</v>
          </cell>
          <cell r="B18046">
            <v>1973</v>
          </cell>
          <cell r="C18046" t="str">
            <v>PASTRY</v>
          </cell>
          <cell r="D18046" t="str">
            <v>National</v>
          </cell>
          <cell r="E18046" t="str">
            <v>BREAD</v>
          </cell>
          <cell r="F18046" t="str">
            <v>BREAD:PITA/POCKET BREADS</v>
          </cell>
          <cell r="G18046" t="str">
            <v>14 OZ</v>
          </cell>
        </row>
        <row r="18047">
          <cell r="A18047">
            <v>926025</v>
          </cell>
          <cell r="B18047">
            <v>69</v>
          </cell>
          <cell r="C18047" t="str">
            <v>GROCERY</v>
          </cell>
          <cell r="D18047" t="str">
            <v>Private</v>
          </cell>
          <cell r="E18047" t="str">
            <v>COLD CEREAL</v>
          </cell>
          <cell r="F18047" t="str">
            <v>KIDS CEREAL</v>
          </cell>
          <cell r="G18047" t="str">
            <v>11.25 OZ</v>
          </cell>
        </row>
        <row r="18048">
          <cell r="A18048">
            <v>926032</v>
          </cell>
          <cell r="B18048">
            <v>4496</v>
          </cell>
          <cell r="C18048" t="str">
            <v>DELI</v>
          </cell>
          <cell r="D18048" t="str">
            <v>National</v>
          </cell>
          <cell r="E18048" t="str">
            <v>DELI MEATS</v>
          </cell>
          <cell r="F18048" t="str">
            <v>MEAT: TURKEY BULK</v>
          </cell>
          <cell r="G18048" t="str">
            <v>NA</v>
          </cell>
        </row>
        <row r="18049">
          <cell r="A18049">
            <v>926033</v>
          </cell>
          <cell r="B18049">
            <v>69</v>
          </cell>
          <cell r="C18049" t="str">
            <v>GROCERY</v>
          </cell>
          <cell r="D18049" t="str">
            <v>Private</v>
          </cell>
          <cell r="E18049" t="str">
            <v>CHEESE</v>
          </cell>
          <cell r="F18049" t="str">
            <v>MISCELLANEOUS CHEESE</v>
          </cell>
          <cell r="G18049" t="str">
            <v>12 OZ</v>
          </cell>
        </row>
        <row r="18050">
          <cell r="A18050">
            <v>926047</v>
          </cell>
          <cell r="B18050">
            <v>179</v>
          </cell>
          <cell r="C18050" t="str">
            <v>GROCERY</v>
          </cell>
          <cell r="D18050" t="str">
            <v>National</v>
          </cell>
          <cell r="E18050" t="str">
            <v>DRY NOODLES/PASTA</v>
          </cell>
          <cell r="F18050" t="str">
            <v>NOODLES DRY</v>
          </cell>
          <cell r="G18050" t="str">
            <v>8 OZ</v>
          </cell>
        </row>
        <row r="18051">
          <cell r="A18051">
            <v>926050</v>
          </cell>
          <cell r="B18051">
            <v>5222</v>
          </cell>
          <cell r="C18051" t="str">
            <v>NUTRITION</v>
          </cell>
          <cell r="D18051" t="str">
            <v>National</v>
          </cell>
          <cell r="E18051" t="str">
            <v>FITNESS&amp;DIET</v>
          </cell>
          <cell r="F18051" t="str">
            <v>FITNESS&amp;DIET - BARS</v>
          </cell>
          <cell r="G18051" t="str">
            <v>2.2 OZ</v>
          </cell>
        </row>
        <row r="18052">
          <cell r="A18052">
            <v>926052</v>
          </cell>
          <cell r="B18052">
            <v>1051</v>
          </cell>
          <cell r="C18052" t="str">
            <v>DRUG GM</v>
          </cell>
          <cell r="D18052" t="str">
            <v>National</v>
          </cell>
          <cell r="E18052" t="str">
            <v>ELECTRICAL SUPPPLIES</v>
          </cell>
          <cell r="F18052" t="str">
            <v>DECOR BULBS</v>
          </cell>
          <cell r="G18052" t="str">
            <v>NA</v>
          </cell>
        </row>
        <row r="18053">
          <cell r="A18053">
            <v>926063</v>
          </cell>
          <cell r="B18053">
            <v>959</v>
          </cell>
          <cell r="C18053" t="str">
            <v>GROCERY</v>
          </cell>
          <cell r="D18053" t="str">
            <v>National</v>
          </cell>
          <cell r="E18053" t="str">
            <v>HISPANIC</v>
          </cell>
          <cell r="F18053" t="str">
            <v>MEXICAN SAUCESSALSAPICANTEE</v>
          </cell>
          <cell r="G18053" t="str">
            <v>20 OZ</v>
          </cell>
        </row>
        <row r="18054">
          <cell r="A18054">
            <v>926065</v>
          </cell>
          <cell r="B18054">
            <v>69</v>
          </cell>
          <cell r="C18054" t="str">
            <v>GROCERY</v>
          </cell>
          <cell r="D18054" t="str">
            <v>Private</v>
          </cell>
          <cell r="E18054" t="str">
            <v>FRZN VEGETABLE/VEG DSH</v>
          </cell>
          <cell r="F18054" t="str">
            <v>FRZN BAGGED VEGETABLES - PLAIN</v>
          </cell>
          <cell r="G18054" t="str">
            <v>16 OZ</v>
          </cell>
        </row>
        <row r="18055">
          <cell r="A18055">
            <v>926067</v>
          </cell>
          <cell r="B18055">
            <v>6009</v>
          </cell>
          <cell r="C18055" t="str">
            <v>DRUG GM</v>
          </cell>
          <cell r="D18055" t="str">
            <v>National</v>
          </cell>
          <cell r="E18055" t="str">
            <v>DIETARY AID PRODUCTS</v>
          </cell>
          <cell r="F18055" t="str">
            <v>DIET CNTRL BARS NUTRITIONAL</v>
          </cell>
          <cell r="G18055" t="str">
            <v>2.11 OZ/12</v>
          </cell>
        </row>
        <row r="18056">
          <cell r="A18056">
            <v>926073</v>
          </cell>
          <cell r="B18056">
            <v>2</v>
          </cell>
          <cell r="C18056" t="str">
            <v>PRODUCE</v>
          </cell>
          <cell r="D18056" t="str">
            <v>National</v>
          </cell>
          <cell r="E18056" t="str">
            <v>PEARS</v>
          </cell>
          <cell r="F18056" t="str">
            <v>PEARS ASIAN</v>
          </cell>
          <cell r="G18056" t="str">
            <v>NA</v>
          </cell>
        </row>
        <row r="18057">
          <cell r="A18057">
            <v>926087</v>
          </cell>
          <cell r="B18057">
            <v>693</v>
          </cell>
          <cell r="C18057" t="str">
            <v>DRUG GM</v>
          </cell>
          <cell r="D18057" t="str">
            <v>National</v>
          </cell>
          <cell r="E18057" t="str">
            <v>CANDY - PACKAGED</v>
          </cell>
          <cell r="F18057" t="str">
            <v>NOVELTY CANDY</v>
          </cell>
          <cell r="G18057" t="str">
            <v>4 OZ</v>
          </cell>
        </row>
        <row r="18058">
          <cell r="A18058">
            <v>926102</v>
          </cell>
          <cell r="B18058">
            <v>2577</v>
          </cell>
          <cell r="C18058" t="str">
            <v>COSMETICS</v>
          </cell>
          <cell r="D18058" t="str">
            <v>National</v>
          </cell>
          <cell r="E18058" t="str">
            <v>BATH</v>
          </cell>
          <cell r="F18058" t="str">
            <v>HAPPY</v>
          </cell>
          <cell r="G18058" t="str">
            <v>NA</v>
          </cell>
        </row>
        <row r="18059">
          <cell r="A18059">
            <v>926128</v>
          </cell>
          <cell r="B18059">
            <v>1533</v>
          </cell>
          <cell r="C18059" t="str">
            <v>DELI</v>
          </cell>
          <cell r="D18059" t="str">
            <v>National</v>
          </cell>
          <cell r="E18059" t="str">
            <v>SNACKS</v>
          </cell>
          <cell r="F18059" t="str">
            <v>SNACKS: DRY</v>
          </cell>
          <cell r="G18059" t="str">
            <v>10 OZ</v>
          </cell>
        </row>
        <row r="18060">
          <cell r="A18060">
            <v>926139</v>
          </cell>
          <cell r="B18060">
            <v>239</v>
          </cell>
          <cell r="C18060" t="str">
            <v>GROCERY</v>
          </cell>
          <cell r="D18060" t="str">
            <v>National</v>
          </cell>
          <cell r="E18060" t="str">
            <v>BEERS/ALES</v>
          </cell>
          <cell r="F18060" t="str">
            <v>BEERALEMALT LIQUORS</v>
          </cell>
          <cell r="G18060" t="str">
            <v>12 OZ</v>
          </cell>
        </row>
        <row r="18061">
          <cell r="A18061">
            <v>926140</v>
          </cell>
          <cell r="B18061">
            <v>5734</v>
          </cell>
          <cell r="C18061" t="str">
            <v>GROCERY</v>
          </cell>
          <cell r="D18061" t="str">
            <v>National</v>
          </cell>
          <cell r="E18061" t="str">
            <v>HISPANIC</v>
          </cell>
          <cell r="F18061" t="str">
            <v>AUTHENTIC THAI FOODS</v>
          </cell>
          <cell r="G18061" t="str">
            <v>4 OZ</v>
          </cell>
        </row>
        <row r="18062">
          <cell r="A18062">
            <v>926145</v>
          </cell>
          <cell r="B18062">
            <v>1543</v>
          </cell>
          <cell r="C18062" t="str">
            <v>GROCERY</v>
          </cell>
          <cell r="D18062" t="str">
            <v>National</v>
          </cell>
          <cell r="E18062" t="str">
            <v>FLUID MILK PRODUCTS</v>
          </cell>
          <cell r="F18062" t="str">
            <v>EGG NOG/BOILED CUSTARD</v>
          </cell>
          <cell r="G18062" t="str">
            <v>.5 GAL</v>
          </cell>
        </row>
        <row r="18063">
          <cell r="A18063">
            <v>926157</v>
          </cell>
          <cell r="B18063">
            <v>1046</v>
          </cell>
          <cell r="C18063" t="str">
            <v>GROCERY</v>
          </cell>
          <cell r="D18063" t="str">
            <v>National</v>
          </cell>
          <cell r="E18063" t="str">
            <v>DRY MIX DESSERTS</v>
          </cell>
          <cell r="F18063" t="str">
            <v>PUDDINGS DRY</v>
          </cell>
          <cell r="G18063" t="str">
            <v>N  1.3 OZ</v>
          </cell>
        </row>
        <row r="18064">
          <cell r="A18064">
            <v>926164</v>
          </cell>
          <cell r="B18064">
            <v>239</v>
          </cell>
          <cell r="C18064" t="str">
            <v>GROCERY</v>
          </cell>
          <cell r="D18064" t="str">
            <v>National</v>
          </cell>
          <cell r="E18064" t="str">
            <v>BEERS/ALES</v>
          </cell>
          <cell r="F18064" t="str">
            <v>BEERALEMALT LIQUORS</v>
          </cell>
          <cell r="G18064" t="str">
            <v>12 OZ</v>
          </cell>
        </row>
        <row r="18065">
          <cell r="A18065">
            <v>926168</v>
          </cell>
          <cell r="B18065">
            <v>4867</v>
          </cell>
          <cell r="C18065" t="str">
            <v>MEAT</v>
          </cell>
          <cell r="D18065" t="str">
            <v>National</v>
          </cell>
          <cell r="E18065" t="str">
            <v>PORK</v>
          </cell>
          <cell r="F18065" t="str">
            <v>EXTERNAL FRESH</v>
          </cell>
          <cell r="G18065" t="str">
            <v>NA</v>
          </cell>
        </row>
        <row r="18066">
          <cell r="A18066">
            <v>926185</v>
          </cell>
          <cell r="B18066">
            <v>917</v>
          </cell>
          <cell r="C18066" t="str">
            <v>DRUG GM</v>
          </cell>
          <cell r="D18066" t="str">
            <v>National</v>
          </cell>
          <cell r="E18066" t="str">
            <v>BATTERIES</v>
          </cell>
          <cell r="F18066" t="str">
            <v>BATTERIES</v>
          </cell>
          <cell r="G18066" t="str">
            <v>NA</v>
          </cell>
        </row>
        <row r="18067">
          <cell r="A18067">
            <v>926195</v>
          </cell>
          <cell r="B18067">
            <v>4310</v>
          </cell>
          <cell r="C18067" t="str">
            <v>MEAT</v>
          </cell>
          <cell r="D18067" t="str">
            <v>National</v>
          </cell>
          <cell r="E18067" t="str">
            <v>CHICKEN</v>
          </cell>
          <cell r="F18067" t="str">
            <v>CHICKEN DRUMS</v>
          </cell>
          <cell r="G18067" t="str">
            <v>NA</v>
          </cell>
        </row>
        <row r="18068">
          <cell r="A18068">
            <v>926206</v>
          </cell>
          <cell r="B18068">
            <v>320</v>
          </cell>
          <cell r="C18068" t="str">
            <v>GROCERY</v>
          </cell>
          <cell r="D18068" t="str">
            <v>National</v>
          </cell>
          <cell r="E18068" t="str">
            <v>FRZN MEAT/MEAT DINNERS</v>
          </cell>
          <cell r="F18068" t="str">
            <v>FRZN SS PREMIUM ENTREES/DNRS/T</v>
          </cell>
          <cell r="G18068" t="str">
            <v>15 OZ</v>
          </cell>
        </row>
        <row r="18069">
          <cell r="A18069">
            <v>926210</v>
          </cell>
          <cell r="B18069">
            <v>69</v>
          </cell>
          <cell r="C18069" t="str">
            <v>GROCERY</v>
          </cell>
          <cell r="D18069" t="str">
            <v>Private</v>
          </cell>
          <cell r="E18069" t="str">
            <v>CANNED JUICES</v>
          </cell>
          <cell r="F18069" t="str">
            <v>TOMATO JUICE (OVER 50% JCE)</v>
          </cell>
          <cell r="G18069" t="str">
            <v>46 OZ</v>
          </cell>
        </row>
        <row r="18070">
          <cell r="A18070">
            <v>926233</v>
          </cell>
          <cell r="B18070">
            <v>586</v>
          </cell>
          <cell r="C18070" t="str">
            <v>GROCERY</v>
          </cell>
          <cell r="D18070" t="str">
            <v>National</v>
          </cell>
          <cell r="E18070" t="str">
            <v>COOKIES/CONES</v>
          </cell>
          <cell r="F18070" t="str">
            <v>CHOCOLATE COVERED COOKIES</v>
          </cell>
          <cell r="G18070" t="str">
            <v>11.5 OZ</v>
          </cell>
        </row>
        <row r="18071">
          <cell r="A18071">
            <v>926241</v>
          </cell>
          <cell r="B18071">
            <v>624</v>
          </cell>
          <cell r="C18071" t="str">
            <v>DRUG GM</v>
          </cell>
          <cell r="D18071" t="str">
            <v>National</v>
          </cell>
          <cell r="E18071" t="str">
            <v>VITAMINS</v>
          </cell>
          <cell r="F18071" t="str">
            <v>VITAMIN - MULTIPLE COMBIN</v>
          </cell>
          <cell r="G18071" t="str">
            <v>NA</v>
          </cell>
        </row>
        <row r="18072">
          <cell r="A18072">
            <v>926248</v>
          </cell>
          <cell r="B18072">
            <v>1359</v>
          </cell>
          <cell r="C18072" t="str">
            <v>NUTRITION</v>
          </cell>
          <cell r="D18072" t="str">
            <v>National</v>
          </cell>
          <cell r="E18072" t="str">
            <v>REFRIGERATED</v>
          </cell>
          <cell r="F18072" t="str">
            <v>VEGETARIAN MEATS</v>
          </cell>
          <cell r="G18072" t="str">
            <v>12 OZ</v>
          </cell>
        </row>
        <row r="18073">
          <cell r="A18073">
            <v>926249</v>
          </cell>
          <cell r="B18073">
            <v>1819</v>
          </cell>
          <cell r="C18073" t="str">
            <v>GROCERY</v>
          </cell>
          <cell r="D18073" t="str">
            <v>National</v>
          </cell>
          <cell r="E18073" t="str">
            <v>SOFT DRINKS</v>
          </cell>
          <cell r="F18073" t="str">
            <v>SFT DRNK MLT-PK BTL CARB (EXCP</v>
          </cell>
          <cell r="G18073" t="str">
            <v>12 OZ</v>
          </cell>
        </row>
        <row r="18074">
          <cell r="A18074">
            <v>926252</v>
          </cell>
          <cell r="B18074">
            <v>5001</v>
          </cell>
          <cell r="C18074" t="str">
            <v>DRUG GM</v>
          </cell>
          <cell r="D18074" t="str">
            <v>National</v>
          </cell>
          <cell r="E18074" t="str">
            <v>ANALGESICS</v>
          </cell>
          <cell r="F18074" t="str">
            <v>ADULT ANALGESICS</v>
          </cell>
          <cell r="G18074" t="str">
            <v>NA</v>
          </cell>
        </row>
        <row r="18075">
          <cell r="A18075">
            <v>926256</v>
          </cell>
          <cell r="B18075">
            <v>2648</v>
          </cell>
          <cell r="C18075" t="str">
            <v>GROCERY</v>
          </cell>
          <cell r="D18075" t="str">
            <v>National</v>
          </cell>
          <cell r="E18075" t="str">
            <v>PET CARE SUPPLIES</v>
          </cell>
          <cell r="F18075" t="str">
            <v>RAWHIDE CHEWS</v>
          </cell>
          <cell r="G18075" t="str">
            <v>3.5 IN</v>
          </cell>
        </row>
        <row r="18076">
          <cell r="A18076">
            <v>926265</v>
          </cell>
          <cell r="B18076">
            <v>1278</v>
          </cell>
          <cell r="C18076" t="str">
            <v>GROCERY</v>
          </cell>
          <cell r="D18076" t="str">
            <v>National</v>
          </cell>
          <cell r="E18076" t="str">
            <v>SPICES &amp; EXTRACTS</v>
          </cell>
          <cell r="F18076" t="str">
            <v>SPICES &amp; SEASONINGS</v>
          </cell>
          <cell r="G18076" t="str">
            <v>.62 OZ</v>
          </cell>
        </row>
        <row r="18077">
          <cell r="A18077">
            <v>926273</v>
          </cell>
          <cell r="B18077">
            <v>2082</v>
          </cell>
          <cell r="C18077" t="str">
            <v>MEAT-PCKGD</v>
          </cell>
          <cell r="D18077" t="str">
            <v>National</v>
          </cell>
          <cell r="E18077" t="str">
            <v>DINNER SAUSAGE</v>
          </cell>
          <cell r="F18077" t="str">
            <v>FRESH</v>
          </cell>
          <cell r="G18077" t="str">
            <v>19 OZ</v>
          </cell>
        </row>
        <row r="18078">
          <cell r="A18078">
            <v>926282</v>
          </cell>
          <cell r="B18078">
            <v>2296</v>
          </cell>
          <cell r="C18078" t="str">
            <v>DRUG GM</v>
          </cell>
          <cell r="D18078" t="str">
            <v>National</v>
          </cell>
          <cell r="E18078" t="str">
            <v>HAIR CARE PRODUCTS</v>
          </cell>
          <cell r="F18078" t="str">
            <v>SHAMPOO</v>
          </cell>
          <cell r="G18078" t="str">
            <v>15 OZ</v>
          </cell>
        </row>
        <row r="18079">
          <cell r="A18079">
            <v>926288</v>
          </cell>
          <cell r="B18079">
            <v>1618</v>
          </cell>
          <cell r="C18079" t="str">
            <v>DRUG GM</v>
          </cell>
          <cell r="D18079" t="str">
            <v>National</v>
          </cell>
          <cell r="E18079" t="str">
            <v>COOKWARE &amp; BAKEWARE</v>
          </cell>
          <cell r="F18079" t="str">
            <v>GLASS BAKEWARE</v>
          </cell>
          <cell r="G18079" t="str">
            <v>2.5 QT</v>
          </cell>
        </row>
        <row r="18080">
          <cell r="A18080">
            <v>926291</v>
          </cell>
          <cell r="B18080">
            <v>5014</v>
          </cell>
          <cell r="C18080" t="str">
            <v>COSMETICS</v>
          </cell>
          <cell r="D18080" t="str">
            <v>National</v>
          </cell>
          <cell r="E18080" t="str">
            <v>MAKEUP AND TREATMENT</v>
          </cell>
          <cell r="F18080" t="str">
            <v>IMPLEMENTS SETS</v>
          </cell>
          <cell r="G18080" t="str">
            <v>NA</v>
          </cell>
        </row>
        <row r="18081">
          <cell r="A18081">
            <v>926302</v>
          </cell>
          <cell r="B18081">
            <v>378</v>
          </cell>
          <cell r="C18081" t="str">
            <v>GROCERY</v>
          </cell>
          <cell r="D18081" t="str">
            <v>National</v>
          </cell>
          <cell r="E18081" t="str">
            <v>BAG SNACKS</v>
          </cell>
          <cell r="F18081" t="str">
            <v>POTATO CHIPS</v>
          </cell>
          <cell r="G18081" t="str">
            <v>8 OZ</v>
          </cell>
        </row>
        <row r="18082">
          <cell r="A18082">
            <v>926307</v>
          </cell>
          <cell r="B18082">
            <v>1755</v>
          </cell>
          <cell r="C18082" t="str">
            <v>GROCERY</v>
          </cell>
          <cell r="D18082" t="str">
            <v>National</v>
          </cell>
          <cell r="E18082" t="str">
            <v>FROZEN PIZZA</v>
          </cell>
          <cell r="F18082" t="str">
            <v>PIZZA/SINGLE SERVE/MICROWAVE</v>
          </cell>
          <cell r="G18082" t="str">
            <v>5.75 OZ</v>
          </cell>
        </row>
        <row r="18083">
          <cell r="A18083">
            <v>926312</v>
          </cell>
          <cell r="B18083">
            <v>1882</v>
          </cell>
          <cell r="C18083" t="str">
            <v>GROCERY</v>
          </cell>
          <cell r="D18083" t="str">
            <v>National</v>
          </cell>
          <cell r="E18083" t="str">
            <v>CRACKERS/MISC BKD FD</v>
          </cell>
          <cell r="F18083" t="str">
            <v>CROUTONS SALAD TOPPERS BREAD</v>
          </cell>
          <cell r="G18083" t="str">
            <v>5.5 OZ</v>
          </cell>
        </row>
        <row r="18084">
          <cell r="A18084">
            <v>926318</v>
          </cell>
          <cell r="B18084">
            <v>5972</v>
          </cell>
          <cell r="C18084" t="str">
            <v>NUTRITION</v>
          </cell>
          <cell r="D18084" t="str">
            <v>National</v>
          </cell>
          <cell r="E18084" t="str">
            <v>WATER</v>
          </cell>
          <cell r="F18084" t="str">
            <v>NON-CARB WATER FLVR - DRNK/MNR</v>
          </cell>
          <cell r="G18084" t="str">
            <v>20 OZ</v>
          </cell>
        </row>
        <row r="18085">
          <cell r="A18085">
            <v>926320</v>
          </cell>
          <cell r="B18085">
            <v>5879</v>
          </cell>
          <cell r="C18085" t="str">
            <v>GROCERY</v>
          </cell>
          <cell r="D18085" t="str">
            <v>National</v>
          </cell>
          <cell r="E18085" t="str">
            <v>COFFEE</v>
          </cell>
          <cell r="F18085" t="str">
            <v>GROUND DECAFFINATED</v>
          </cell>
          <cell r="G18085" t="str">
            <v>12 OZ</v>
          </cell>
        </row>
        <row r="18086">
          <cell r="A18086">
            <v>926360</v>
          </cell>
          <cell r="B18086">
            <v>720</v>
          </cell>
          <cell r="C18086" t="str">
            <v>GROCERY</v>
          </cell>
          <cell r="D18086" t="str">
            <v>National</v>
          </cell>
          <cell r="E18086" t="str">
            <v>DISHWASH DETERGENTS</v>
          </cell>
          <cell r="F18086" t="str">
            <v>LIQUID DISH DETERGENT</v>
          </cell>
          <cell r="G18086" t="str">
            <v>25 OZ</v>
          </cell>
        </row>
        <row r="18087">
          <cell r="A18087">
            <v>926367</v>
          </cell>
          <cell r="B18087">
            <v>1411</v>
          </cell>
          <cell r="C18087" t="str">
            <v>DRUG GM</v>
          </cell>
          <cell r="D18087" t="str">
            <v>National</v>
          </cell>
          <cell r="E18087" t="str">
            <v>HOSIERY/SOCKS</v>
          </cell>
          <cell r="F18087" t="str">
            <v>WOMENS/GIRLS HOSIERY</v>
          </cell>
          <cell r="G18087" t="str">
            <v>NA</v>
          </cell>
        </row>
        <row r="18088">
          <cell r="A18088">
            <v>926391</v>
          </cell>
          <cell r="B18088">
            <v>199</v>
          </cell>
          <cell r="C18088" t="str">
            <v>PASTRY</v>
          </cell>
          <cell r="D18088" t="str">
            <v>National</v>
          </cell>
          <cell r="E18088" t="str">
            <v>CAKES</v>
          </cell>
          <cell r="F18088" t="str">
            <v>CAKES: ICE CREAM</v>
          </cell>
          <cell r="G18088" t="str">
            <v>32 OZ</v>
          </cell>
        </row>
        <row r="18089">
          <cell r="A18089">
            <v>926394</v>
          </cell>
          <cell r="B18089">
            <v>544</v>
          </cell>
          <cell r="C18089" t="str">
            <v>GROCERY</v>
          </cell>
          <cell r="D18089" t="str">
            <v>National</v>
          </cell>
          <cell r="E18089" t="str">
            <v>COOKIES/CONES</v>
          </cell>
          <cell r="F18089" t="str">
            <v>VENDOR SIZE/SINGLE SERVE COOKI</v>
          </cell>
          <cell r="G18089" t="str">
            <v>2.75 OZ</v>
          </cell>
        </row>
        <row r="18090">
          <cell r="A18090">
            <v>926422</v>
          </cell>
          <cell r="B18090">
            <v>2</v>
          </cell>
          <cell r="C18090" t="str">
            <v>SALAD BAR</v>
          </cell>
          <cell r="D18090" t="str">
            <v>National</v>
          </cell>
          <cell r="E18090" t="str">
            <v>SALAD BAR</v>
          </cell>
          <cell r="F18090" t="str">
            <v>SALAD BAR FRESH FRUIT</v>
          </cell>
          <cell r="G18090" t="str">
            <v>NA</v>
          </cell>
        </row>
        <row r="18091">
          <cell r="A18091">
            <v>926449</v>
          </cell>
          <cell r="B18091">
            <v>206</v>
          </cell>
          <cell r="C18091" t="str">
            <v>DRUG GM</v>
          </cell>
          <cell r="D18091" t="str">
            <v>National</v>
          </cell>
          <cell r="E18091" t="str">
            <v>VITAMINS</v>
          </cell>
          <cell r="F18091" t="str">
            <v>VITAMIN - CHILDREN</v>
          </cell>
          <cell r="G18091" t="str">
            <v>NA</v>
          </cell>
        </row>
        <row r="18092">
          <cell r="A18092">
            <v>926455</v>
          </cell>
          <cell r="B18092">
            <v>2219</v>
          </cell>
          <cell r="C18092" t="str">
            <v>MEAT-PCKGD</v>
          </cell>
          <cell r="D18092" t="str">
            <v>National</v>
          </cell>
          <cell r="E18092" t="str">
            <v>BREAKFAST SAUSAGE/SANDWICHES</v>
          </cell>
          <cell r="F18092" t="str">
            <v>LINKS - RAW</v>
          </cell>
          <cell r="G18092" t="str">
            <v>10 OZ</v>
          </cell>
        </row>
        <row r="18093">
          <cell r="A18093">
            <v>926457</v>
          </cell>
          <cell r="B18093">
            <v>777</v>
          </cell>
          <cell r="C18093" t="str">
            <v>DRUG GM</v>
          </cell>
          <cell r="D18093" t="str">
            <v>National</v>
          </cell>
          <cell r="E18093" t="str">
            <v>TOYS AND GAMES</v>
          </cell>
          <cell r="F18093" t="str">
            <v>PLASTIC TOYS</v>
          </cell>
          <cell r="G18093" t="str">
            <v>NA</v>
          </cell>
        </row>
        <row r="18094">
          <cell r="A18094">
            <v>926464</v>
          </cell>
          <cell r="B18094">
            <v>2276</v>
          </cell>
          <cell r="C18094" t="str">
            <v>DRUG GM</v>
          </cell>
          <cell r="D18094" t="str">
            <v>National</v>
          </cell>
          <cell r="E18094" t="str">
            <v>MAGAZINE</v>
          </cell>
          <cell r="F18094" t="str">
            <v>MOTORCYCLE-MAGAZINE</v>
          </cell>
          <cell r="G18094" t="str">
            <v>NA</v>
          </cell>
        </row>
        <row r="18095">
          <cell r="A18095">
            <v>926465</v>
          </cell>
          <cell r="B18095">
            <v>177</v>
          </cell>
          <cell r="C18095" t="str">
            <v>DRUG GM</v>
          </cell>
          <cell r="D18095" t="str">
            <v>National</v>
          </cell>
          <cell r="E18095" t="str">
            <v>BABY FOODS</v>
          </cell>
          <cell r="F18095" t="str">
            <v>BABY FOOD JUNIOR ALL BRANDS</v>
          </cell>
          <cell r="G18095" t="str">
            <v>6 OZ</v>
          </cell>
        </row>
        <row r="18096">
          <cell r="A18096">
            <v>926470</v>
          </cell>
          <cell r="B18096">
            <v>878</v>
          </cell>
          <cell r="C18096" t="str">
            <v>GROCERY</v>
          </cell>
          <cell r="D18096" t="str">
            <v>National</v>
          </cell>
          <cell r="E18096" t="str">
            <v>DRY SAUCES/GRAVY</v>
          </cell>
          <cell r="F18096" t="str">
            <v>SAUCE MIXES GRAVY MIXES DRY</v>
          </cell>
          <cell r="G18096" t="str">
            <v>1.25 OZ</v>
          </cell>
        </row>
        <row r="18097">
          <cell r="A18097">
            <v>926480</v>
          </cell>
          <cell r="B18097">
            <v>1631</v>
          </cell>
          <cell r="C18097" t="str">
            <v>DRUG GM</v>
          </cell>
          <cell r="D18097" t="str">
            <v>National</v>
          </cell>
          <cell r="E18097" t="str">
            <v>BOOKSTORE</v>
          </cell>
          <cell r="F18097" t="str">
            <v>PAPERBACK BEST SELLER</v>
          </cell>
          <cell r="G18097" t="str">
            <v>NA</v>
          </cell>
        </row>
        <row r="18098">
          <cell r="A18098">
            <v>926493</v>
          </cell>
          <cell r="B18098">
            <v>751</v>
          </cell>
          <cell r="C18098" t="str">
            <v>DRUG GM</v>
          </cell>
          <cell r="D18098" t="str">
            <v>National</v>
          </cell>
          <cell r="E18098" t="str">
            <v>DIAPERS &amp; DISPOSABLES</v>
          </cell>
          <cell r="F18098" t="str">
            <v>BABY DIAPERS</v>
          </cell>
          <cell r="G18098" t="str">
            <v>11 CT</v>
          </cell>
        </row>
        <row r="18099">
          <cell r="A18099">
            <v>926498</v>
          </cell>
          <cell r="B18099">
            <v>1628</v>
          </cell>
          <cell r="C18099" t="str">
            <v>COSMETICS</v>
          </cell>
          <cell r="D18099" t="str">
            <v>National</v>
          </cell>
          <cell r="E18099" t="str">
            <v>MAKEUP AND TREATMENT</v>
          </cell>
          <cell r="F18099" t="str">
            <v>LOREAL COSMETICS</v>
          </cell>
          <cell r="G18099" t="str">
            <v>NA</v>
          </cell>
        </row>
        <row r="18100">
          <cell r="A18100">
            <v>926523</v>
          </cell>
          <cell r="B18100">
            <v>2941</v>
          </cell>
          <cell r="C18100" t="str">
            <v>MEAT</v>
          </cell>
          <cell r="D18100" t="str">
            <v>National</v>
          </cell>
          <cell r="E18100" t="str">
            <v>BEEF</v>
          </cell>
          <cell r="F18100" t="str">
            <v>CHOICE BEEF</v>
          </cell>
          <cell r="G18100" t="str">
            <v>NA</v>
          </cell>
        </row>
        <row r="18101">
          <cell r="A18101">
            <v>926525</v>
          </cell>
          <cell r="B18101">
            <v>1046</v>
          </cell>
          <cell r="C18101" t="str">
            <v>GROCERY</v>
          </cell>
          <cell r="D18101" t="str">
            <v>National</v>
          </cell>
          <cell r="E18101" t="str">
            <v>DRY MIX DESSERTS</v>
          </cell>
          <cell r="F18101" t="str">
            <v>GELATIN</v>
          </cell>
          <cell r="G18101" t="str">
            <v>6 OZ</v>
          </cell>
        </row>
        <row r="18102">
          <cell r="A18102">
            <v>926536</v>
          </cell>
          <cell r="B18102">
            <v>857</v>
          </cell>
          <cell r="C18102" t="str">
            <v>DRUG GM</v>
          </cell>
          <cell r="D18102" t="str">
            <v>National</v>
          </cell>
          <cell r="E18102" t="str">
            <v>CANDY - CHECKLANE</v>
          </cell>
          <cell r="F18102" t="str">
            <v>CANDY BARS (SINGLES)(INCLUDING</v>
          </cell>
          <cell r="G18102" t="str">
            <v>3.35 OZ</v>
          </cell>
        </row>
        <row r="18103">
          <cell r="A18103">
            <v>926541</v>
          </cell>
          <cell r="B18103">
            <v>1373</v>
          </cell>
          <cell r="C18103" t="str">
            <v>DRUG GM</v>
          </cell>
          <cell r="D18103" t="str">
            <v>National</v>
          </cell>
          <cell r="E18103" t="str">
            <v>SPRING/SUMMER SEASONAL</v>
          </cell>
          <cell r="F18103" t="str">
            <v>COOLERS</v>
          </cell>
          <cell r="G18103" t="str">
            <v>NA</v>
          </cell>
        </row>
        <row r="18104">
          <cell r="A18104">
            <v>926544</v>
          </cell>
          <cell r="B18104">
            <v>544</v>
          </cell>
          <cell r="C18104" t="str">
            <v>GROCERY</v>
          </cell>
          <cell r="D18104" t="str">
            <v>National</v>
          </cell>
          <cell r="E18104" t="str">
            <v>BAG SNACKS</v>
          </cell>
          <cell r="F18104" t="str">
            <v>POTATO CHIPS</v>
          </cell>
          <cell r="G18104" t="str">
            <v>5 OZ</v>
          </cell>
        </row>
        <row r="18105">
          <cell r="A18105">
            <v>926547</v>
          </cell>
          <cell r="B18105">
            <v>3969</v>
          </cell>
          <cell r="C18105" t="str">
            <v>MEAT</v>
          </cell>
          <cell r="D18105" t="str">
            <v>National</v>
          </cell>
          <cell r="E18105" t="str">
            <v>TURKEY</v>
          </cell>
          <cell r="F18105" t="str">
            <v>TURKEY BREAST BONE IN</v>
          </cell>
          <cell r="G18105" t="str">
            <v>NA</v>
          </cell>
        </row>
        <row r="18106">
          <cell r="A18106">
            <v>926549</v>
          </cell>
          <cell r="B18106">
            <v>194</v>
          </cell>
          <cell r="C18106" t="str">
            <v>GROCERY</v>
          </cell>
          <cell r="D18106" t="str">
            <v>National</v>
          </cell>
          <cell r="E18106" t="str">
            <v>BAKING MIXES</v>
          </cell>
          <cell r="F18106" t="str">
            <v>FROSTING</v>
          </cell>
          <cell r="G18106" t="str">
            <v>12 OZ</v>
          </cell>
        </row>
        <row r="18107">
          <cell r="A18107">
            <v>926554</v>
          </cell>
          <cell r="B18107">
            <v>2389</v>
          </cell>
          <cell r="C18107" t="str">
            <v>GROCERY</v>
          </cell>
          <cell r="D18107" t="str">
            <v>National</v>
          </cell>
          <cell r="E18107" t="str">
            <v>DOMESTIC WINE</v>
          </cell>
          <cell r="F18107" t="str">
            <v>FIGHTING VARIETAL WINES</v>
          </cell>
          <cell r="G18107" t="str">
            <v>1.5 L</v>
          </cell>
        </row>
        <row r="18108">
          <cell r="A18108">
            <v>926564</v>
          </cell>
          <cell r="B18108">
            <v>2030</v>
          </cell>
          <cell r="C18108" t="str">
            <v>NUTRITION</v>
          </cell>
          <cell r="D18108" t="str">
            <v>National</v>
          </cell>
          <cell r="E18108" t="str">
            <v>SNKS/CKYS/CRKR/CNDY</v>
          </cell>
          <cell r="F18108" t="str">
            <v>CANDY/CHOCOLATE</v>
          </cell>
          <cell r="G18108" t="str">
            <v>7 OZ</v>
          </cell>
        </row>
        <row r="18109">
          <cell r="A18109">
            <v>926572</v>
          </cell>
          <cell r="B18109">
            <v>2223</v>
          </cell>
          <cell r="C18109" t="str">
            <v>NUTRITION</v>
          </cell>
          <cell r="D18109" t="str">
            <v>National</v>
          </cell>
          <cell r="E18109" t="str">
            <v>CHIPS&amp;SNACKS</v>
          </cell>
          <cell r="F18109" t="str">
            <v>PRETZELS</v>
          </cell>
          <cell r="G18109" t="str">
            <v>8 OZ</v>
          </cell>
        </row>
        <row r="18110">
          <cell r="A18110">
            <v>926586</v>
          </cell>
          <cell r="B18110">
            <v>1944</v>
          </cell>
          <cell r="C18110" t="str">
            <v>DRUG GM</v>
          </cell>
          <cell r="D18110" t="str">
            <v>National</v>
          </cell>
          <cell r="E18110" t="str">
            <v>HOSIERY/SOCKS</v>
          </cell>
          <cell r="F18110" t="str">
            <v>LEGGS</v>
          </cell>
          <cell r="G18110" t="str">
            <v>NA</v>
          </cell>
        </row>
        <row r="18111">
          <cell r="A18111">
            <v>926587</v>
          </cell>
          <cell r="B18111">
            <v>4951</v>
          </cell>
          <cell r="C18111" t="str">
            <v>DRUG GM</v>
          </cell>
          <cell r="D18111" t="str">
            <v>National</v>
          </cell>
          <cell r="E18111" t="str">
            <v>ANALGESICS</v>
          </cell>
          <cell r="F18111" t="str">
            <v>PEDIATRIC ANALGESICS</v>
          </cell>
          <cell r="G18111" t="str">
            <v>NA</v>
          </cell>
        </row>
        <row r="18112">
          <cell r="A18112">
            <v>926594</v>
          </cell>
          <cell r="B18112">
            <v>652</v>
          </cell>
          <cell r="C18112" t="str">
            <v>GROCERY</v>
          </cell>
          <cell r="D18112" t="str">
            <v>National</v>
          </cell>
          <cell r="E18112" t="str">
            <v>PET CARE SUPPLIES</v>
          </cell>
          <cell r="F18112" t="str">
            <v>SMALL ANIMAL NEEDS</v>
          </cell>
          <cell r="G18112" t="str">
            <v>14 OZ</v>
          </cell>
        </row>
        <row r="18113">
          <cell r="A18113">
            <v>926597</v>
          </cell>
          <cell r="B18113">
            <v>69</v>
          </cell>
          <cell r="C18113" t="str">
            <v>GROCERY</v>
          </cell>
          <cell r="D18113" t="str">
            <v>Private</v>
          </cell>
          <cell r="E18113" t="str">
            <v>CANNED MILK</v>
          </cell>
          <cell r="F18113" t="str">
            <v>CANNED MILK</v>
          </cell>
          <cell r="G18113" t="str">
            <v>14 OZ</v>
          </cell>
        </row>
        <row r="18114">
          <cell r="A18114">
            <v>926618</v>
          </cell>
          <cell r="B18114">
            <v>5216</v>
          </cell>
          <cell r="C18114" t="str">
            <v>PASTRY</v>
          </cell>
          <cell r="D18114" t="str">
            <v>National</v>
          </cell>
          <cell r="E18114" t="str">
            <v>CAKES</v>
          </cell>
          <cell r="F18114" t="str">
            <v>CAKES: SHEET</v>
          </cell>
          <cell r="G18114" t="str">
            <v>NA</v>
          </cell>
        </row>
        <row r="18115">
          <cell r="A18115">
            <v>926628</v>
          </cell>
          <cell r="B18115">
            <v>2436</v>
          </cell>
          <cell r="C18115" t="str">
            <v>DRUG GM</v>
          </cell>
          <cell r="D18115" t="str">
            <v>National</v>
          </cell>
          <cell r="E18115" t="str">
            <v>IRONING AND CHEMICALS</v>
          </cell>
          <cell r="F18115" t="str">
            <v>IRONING ACCESSORIES: BRDS/CV</v>
          </cell>
          <cell r="G18115" t="str">
            <v>NA</v>
          </cell>
        </row>
        <row r="18116">
          <cell r="A18116">
            <v>926630</v>
          </cell>
          <cell r="B18116">
            <v>2142</v>
          </cell>
          <cell r="C18116" t="str">
            <v>GROCERY</v>
          </cell>
          <cell r="D18116" t="str">
            <v>National</v>
          </cell>
          <cell r="E18116" t="str">
            <v>BAKED BREAD/BUNS/ROLLS</v>
          </cell>
          <cell r="F18116" t="str">
            <v>BAGELS</v>
          </cell>
          <cell r="G18116" t="str">
            <v>22 OZ</v>
          </cell>
        </row>
        <row r="18117">
          <cell r="A18117">
            <v>926642</v>
          </cell>
          <cell r="B18117">
            <v>1051</v>
          </cell>
          <cell r="C18117" t="str">
            <v>DRUG GM</v>
          </cell>
          <cell r="D18117" t="str">
            <v>National</v>
          </cell>
          <cell r="E18117" t="str">
            <v>ELECTRICAL SUPPPLIES</v>
          </cell>
          <cell r="F18117" t="str">
            <v>DECOR BULBS</v>
          </cell>
          <cell r="G18117" t="str">
            <v>NA</v>
          </cell>
        </row>
        <row r="18118">
          <cell r="A18118">
            <v>926646</v>
          </cell>
          <cell r="B18118">
            <v>2289</v>
          </cell>
          <cell r="C18118" t="str">
            <v>DRUG GM</v>
          </cell>
          <cell r="D18118" t="str">
            <v>National</v>
          </cell>
          <cell r="E18118" t="str">
            <v>CANDY - CHECKLANE</v>
          </cell>
          <cell r="F18118" t="str">
            <v>MINTS CANDY &amp; BREATH (NOT LIF</v>
          </cell>
          <cell r="G18118" t="str">
            <v>.92 OZ</v>
          </cell>
        </row>
        <row r="18119">
          <cell r="A18119">
            <v>926650</v>
          </cell>
          <cell r="B18119">
            <v>1781</v>
          </cell>
          <cell r="C18119" t="str">
            <v>GROCERY</v>
          </cell>
          <cell r="D18119" t="str">
            <v>National</v>
          </cell>
          <cell r="E18119" t="str">
            <v>HISPANIC</v>
          </cell>
          <cell r="F18119" t="str">
            <v>ITALIAN FOODS</v>
          </cell>
          <cell r="G18119" t="str">
            <v>6 OZ</v>
          </cell>
        </row>
        <row r="18120">
          <cell r="A18120">
            <v>926655</v>
          </cell>
          <cell r="B18120">
            <v>165</v>
          </cell>
          <cell r="C18120" t="str">
            <v>GROCERY</v>
          </cell>
          <cell r="D18120" t="str">
            <v>National</v>
          </cell>
          <cell r="E18120" t="str">
            <v>FRZN VEGETABLE/VEG DSH</v>
          </cell>
          <cell r="F18120" t="str">
            <v>FRZN BAGGED VEGETABLES - PLAIN</v>
          </cell>
          <cell r="G18120" t="str">
            <v>16 OZ</v>
          </cell>
        </row>
        <row r="18121">
          <cell r="A18121">
            <v>926656</v>
          </cell>
          <cell r="B18121">
            <v>1046</v>
          </cell>
          <cell r="C18121" t="str">
            <v>GROCERY</v>
          </cell>
          <cell r="D18121" t="str">
            <v>National</v>
          </cell>
          <cell r="E18121" t="str">
            <v>DRY MIX DESSERTS</v>
          </cell>
          <cell r="F18121" t="str">
            <v>PUDDINGS DRY</v>
          </cell>
          <cell r="G18121" t="str">
            <v>1.5 OZ</v>
          </cell>
        </row>
        <row r="18122">
          <cell r="A18122">
            <v>926657</v>
          </cell>
          <cell r="B18122">
            <v>2344</v>
          </cell>
          <cell r="C18122" t="str">
            <v>SPIRITS</v>
          </cell>
          <cell r="D18122" t="str">
            <v>National</v>
          </cell>
          <cell r="E18122" t="str">
            <v>LIQUOR</v>
          </cell>
          <cell r="F18122" t="str">
            <v>SCHNAPPS</v>
          </cell>
          <cell r="G18122" t="str">
            <v>750 ML</v>
          </cell>
        </row>
        <row r="18123">
          <cell r="A18123">
            <v>926664</v>
          </cell>
          <cell r="B18123">
            <v>1305</v>
          </cell>
          <cell r="C18123" t="str">
            <v>GROCERY</v>
          </cell>
          <cell r="D18123" t="str">
            <v>National</v>
          </cell>
          <cell r="E18123" t="str">
            <v>BAG SNACKS</v>
          </cell>
          <cell r="F18123" t="str">
            <v>TORTILLA/NACHO CHIPS</v>
          </cell>
          <cell r="G18123" t="str">
            <v>10 OZ</v>
          </cell>
        </row>
        <row r="18124">
          <cell r="A18124">
            <v>926677</v>
          </cell>
          <cell r="B18124">
            <v>2296</v>
          </cell>
          <cell r="C18124" t="str">
            <v>DRUG GM</v>
          </cell>
          <cell r="D18124" t="str">
            <v>National</v>
          </cell>
          <cell r="E18124" t="str">
            <v>HAIR CARE PRODUCTS</v>
          </cell>
          <cell r="F18124" t="str">
            <v>HAIR CONDITIONERS AND RINSES</v>
          </cell>
          <cell r="G18124" t="str">
            <v>NA</v>
          </cell>
        </row>
        <row r="18125">
          <cell r="A18125">
            <v>926680</v>
          </cell>
          <cell r="B18125">
            <v>194</v>
          </cell>
          <cell r="C18125" t="str">
            <v>GROCERY</v>
          </cell>
          <cell r="D18125" t="str">
            <v>National</v>
          </cell>
          <cell r="E18125" t="str">
            <v>DRY BN/VEG/POTATO/RICE</v>
          </cell>
          <cell r="F18125" t="str">
            <v>POTATOES: DRY</v>
          </cell>
          <cell r="G18125" t="str">
            <v>7.2 OZ</v>
          </cell>
        </row>
        <row r="18126">
          <cell r="A18126">
            <v>926682</v>
          </cell>
          <cell r="B18126">
            <v>418</v>
          </cell>
          <cell r="C18126" t="str">
            <v>GROCERY</v>
          </cell>
          <cell r="D18126" t="str">
            <v>National</v>
          </cell>
          <cell r="E18126" t="str">
            <v>BAKED SWEET GOODS</v>
          </cell>
          <cell r="F18126" t="str">
            <v>SNACK CAKE - MULTI PACK</v>
          </cell>
          <cell r="G18126" t="str">
            <v>12 OZ</v>
          </cell>
        </row>
        <row r="18127">
          <cell r="A18127">
            <v>926692</v>
          </cell>
          <cell r="B18127">
            <v>2143</v>
          </cell>
          <cell r="C18127" t="str">
            <v>GROCERY</v>
          </cell>
          <cell r="D18127" t="str">
            <v>National</v>
          </cell>
          <cell r="E18127" t="str">
            <v>DRY NOODLES/PASTA</v>
          </cell>
          <cell r="F18127" t="str">
            <v>MACARONI DRY</v>
          </cell>
          <cell r="G18127" t="str">
            <v>16 OZ</v>
          </cell>
        </row>
        <row r="18128">
          <cell r="A18128">
            <v>926703</v>
          </cell>
          <cell r="B18128">
            <v>1578</v>
          </cell>
          <cell r="C18128" t="str">
            <v>DRUG GM</v>
          </cell>
          <cell r="D18128" t="str">
            <v>National</v>
          </cell>
          <cell r="E18128" t="str">
            <v>MAGAZINE</v>
          </cell>
          <cell r="F18128" t="str">
            <v>SPORTS-SPECTATOR-MAGAZINE</v>
          </cell>
          <cell r="G18128" t="str">
            <v>NA</v>
          </cell>
        </row>
        <row r="18129">
          <cell r="A18129">
            <v>926705</v>
          </cell>
          <cell r="B18129">
            <v>2351</v>
          </cell>
          <cell r="C18129" t="str">
            <v>GROCERY</v>
          </cell>
          <cell r="D18129" t="str">
            <v>National</v>
          </cell>
          <cell r="E18129" t="str">
            <v>DOMESTIC WINE</v>
          </cell>
          <cell r="F18129" t="str">
            <v>PREMIUM 750ML WINES</v>
          </cell>
          <cell r="G18129" t="str">
            <v>750 ML</v>
          </cell>
        </row>
        <row r="18130">
          <cell r="A18130">
            <v>926707</v>
          </cell>
          <cell r="B18130">
            <v>69</v>
          </cell>
          <cell r="C18130" t="str">
            <v>GROCERY</v>
          </cell>
          <cell r="D18130" t="str">
            <v>Private</v>
          </cell>
          <cell r="E18130" t="str">
            <v>COCOA MIXES</v>
          </cell>
          <cell r="F18130" t="str">
            <v>HOT CHOCOLATE COCOA MIX</v>
          </cell>
          <cell r="G18130" t="str">
            <v>7.4 OZ</v>
          </cell>
        </row>
        <row r="18131">
          <cell r="A18131">
            <v>926710</v>
          </cell>
          <cell r="B18131">
            <v>1055</v>
          </cell>
          <cell r="C18131" t="str">
            <v>PRODUCE</v>
          </cell>
          <cell r="D18131" t="str">
            <v>National</v>
          </cell>
          <cell r="E18131" t="str">
            <v>HERBS</v>
          </cell>
          <cell r="F18131" t="str">
            <v>HERBS FRESH OTHER</v>
          </cell>
          <cell r="G18131" t="str">
            <v>2/3 OZ</v>
          </cell>
        </row>
        <row r="18132">
          <cell r="A18132">
            <v>926737</v>
          </cell>
          <cell r="B18132">
            <v>69</v>
          </cell>
          <cell r="C18132" t="str">
            <v>PASTRY</v>
          </cell>
          <cell r="D18132" t="str">
            <v>Private</v>
          </cell>
          <cell r="E18132" t="str">
            <v>CAKES</v>
          </cell>
          <cell r="F18132" t="str">
            <v>CAKES: BIRTHDAY/CELEBRATION SH</v>
          </cell>
          <cell r="G18132" t="str">
            <v>NA</v>
          </cell>
        </row>
        <row r="18133">
          <cell r="A18133">
            <v>926750</v>
          </cell>
          <cell r="B18133">
            <v>1476</v>
          </cell>
          <cell r="C18133" t="str">
            <v>GROCERY</v>
          </cell>
          <cell r="D18133" t="str">
            <v>National</v>
          </cell>
          <cell r="E18133" t="str">
            <v>LAUNDRY ADDITIVES</v>
          </cell>
          <cell r="F18133" t="str">
            <v>SOIL &amp; STAIN REMOVER</v>
          </cell>
          <cell r="G18133" t="str">
            <v>2.6 OZ</v>
          </cell>
        </row>
        <row r="18134">
          <cell r="A18134">
            <v>926755</v>
          </cell>
          <cell r="B18134">
            <v>69</v>
          </cell>
          <cell r="C18134" t="str">
            <v>GROCERY</v>
          </cell>
          <cell r="D18134" t="str">
            <v>Private</v>
          </cell>
          <cell r="E18134" t="str">
            <v>SHORTENING/OIL</v>
          </cell>
          <cell r="F18134" t="str">
            <v>COOKING SPRAYS</v>
          </cell>
          <cell r="G18134" t="str">
            <v>5 OZ</v>
          </cell>
        </row>
        <row r="18135">
          <cell r="A18135">
            <v>926763</v>
          </cell>
          <cell r="B18135">
            <v>794</v>
          </cell>
          <cell r="C18135" t="str">
            <v>GROCERY</v>
          </cell>
          <cell r="D18135" t="str">
            <v>National</v>
          </cell>
          <cell r="E18135" t="str">
            <v>COLD CEREAL</v>
          </cell>
          <cell r="F18135" t="str">
            <v>ALL FAMILY CEREAL</v>
          </cell>
          <cell r="G18135" t="str">
            <v>18 OZ</v>
          </cell>
        </row>
        <row r="18136">
          <cell r="A18136">
            <v>926764</v>
          </cell>
          <cell r="B18136">
            <v>5012</v>
          </cell>
          <cell r="C18136" t="str">
            <v>COSMETICS</v>
          </cell>
          <cell r="D18136" t="str">
            <v>National</v>
          </cell>
          <cell r="E18136" t="str">
            <v>MAKEUP AND TREATMENT</v>
          </cell>
          <cell r="F18136" t="str">
            <v>ALMAY</v>
          </cell>
          <cell r="G18136" t="str">
            <v>.5 OZ</v>
          </cell>
        </row>
        <row r="18137">
          <cell r="A18137">
            <v>926777</v>
          </cell>
          <cell r="B18137">
            <v>78</v>
          </cell>
          <cell r="C18137" t="str">
            <v>GROCERY</v>
          </cell>
          <cell r="D18137" t="str">
            <v>National</v>
          </cell>
          <cell r="E18137" t="str">
            <v>HISPANIC</v>
          </cell>
          <cell r="F18137" t="str">
            <v>ORIENTAL OTHER SAUCES MARINAD</v>
          </cell>
          <cell r="G18137" t="str">
            <v>9 OZ</v>
          </cell>
        </row>
        <row r="18138">
          <cell r="A18138">
            <v>926796</v>
          </cell>
          <cell r="B18138">
            <v>69</v>
          </cell>
          <cell r="C18138" t="str">
            <v>GROCERY</v>
          </cell>
          <cell r="D18138" t="str">
            <v>Private</v>
          </cell>
          <cell r="E18138" t="str">
            <v>CHEESE</v>
          </cell>
          <cell r="F18138" t="str">
            <v>NATURAL CHEESE EXACT WT SLICES</v>
          </cell>
          <cell r="G18138" t="str">
            <v>8 OZ</v>
          </cell>
        </row>
        <row r="18139">
          <cell r="A18139">
            <v>926803</v>
          </cell>
          <cell r="B18139">
            <v>2601</v>
          </cell>
          <cell r="C18139" t="str">
            <v>SPIRITS</v>
          </cell>
          <cell r="D18139" t="str">
            <v>National</v>
          </cell>
          <cell r="E18139" t="str">
            <v>LIQUOR</v>
          </cell>
          <cell r="F18139" t="str">
            <v>TRADITIONAL RUM (42 UNDER PROO</v>
          </cell>
          <cell r="G18139" t="str">
            <v>750 ML</v>
          </cell>
        </row>
        <row r="18140">
          <cell r="A18140">
            <v>926804</v>
          </cell>
          <cell r="B18140">
            <v>69</v>
          </cell>
          <cell r="C18140" t="str">
            <v>GROCERY</v>
          </cell>
          <cell r="D18140" t="str">
            <v>Private</v>
          </cell>
          <cell r="E18140" t="str">
            <v>SOFT DRINKS</v>
          </cell>
          <cell r="F18140" t="str">
            <v>SFT DRNK 2 LITER BTL CARB INCL</v>
          </cell>
          <cell r="G18140" t="str">
            <v>2 L</v>
          </cell>
        </row>
        <row r="18141">
          <cell r="A18141">
            <v>926808</v>
          </cell>
          <cell r="B18141">
            <v>177</v>
          </cell>
          <cell r="C18141" t="str">
            <v>DRUG GM</v>
          </cell>
          <cell r="D18141" t="str">
            <v>National</v>
          </cell>
          <cell r="E18141" t="str">
            <v>BABY HBC</v>
          </cell>
          <cell r="F18141" t="str">
            <v>BABY SOAPS</v>
          </cell>
          <cell r="G18141" t="str">
            <v>15 OZ</v>
          </cell>
        </row>
        <row r="18142">
          <cell r="A18142">
            <v>926814</v>
          </cell>
          <cell r="B18142">
            <v>2571</v>
          </cell>
          <cell r="C18142" t="str">
            <v>SPIRITS</v>
          </cell>
          <cell r="D18142" t="str">
            <v>National</v>
          </cell>
          <cell r="E18142" t="str">
            <v>LIQUOR</v>
          </cell>
          <cell r="F18142" t="str">
            <v>ULTRA/SUPER GIN</v>
          </cell>
          <cell r="G18142" t="str">
            <v>1.0 L</v>
          </cell>
        </row>
        <row r="18143">
          <cell r="A18143">
            <v>926823</v>
          </cell>
          <cell r="B18143">
            <v>2558</v>
          </cell>
          <cell r="C18143" t="str">
            <v>GROCERY</v>
          </cell>
          <cell r="D18143" t="str">
            <v>National</v>
          </cell>
          <cell r="E18143" t="str">
            <v>BEERS/ALES</v>
          </cell>
          <cell r="F18143" t="str">
            <v>BEERALEMALT LIQUORS</v>
          </cell>
          <cell r="G18143" t="str">
            <v>12 OZ</v>
          </cell>
        </row>
        <row r="18144">
          <cell r="A18144">
            <v>926854</v>
          </cell>
          <cell r="B18144">
            <v>5027</v>
          </cell>
          <cell r="C18144" t="str">
            <v>DRUG GM</v>
          </cell>
          <cell r="D18144" t="str">
            <v>National</v>
          </cell>
          <cell r="E18144" t="str">
            <v>FOOT CARE PRODUCTS</v>
          </cell>
          <cell r="F18144" t="str">
            <v>FOOT SPRAYS POWDERS</v>
          </cell>
          <cell r="G18144" t="str">
            <v>NA</v>
          </cell>
        </row>
        <row r="18145">
          <cell r="A18145">
            <v>926870</v>
          </cell>
          <cell r="B18145">
            <v>5648</v>
          </cell>
          <cell r="C18145" t="str">
            <v>DRUG GM</v>
          </cell>
          <cell r="D18145" t="str">
            <v>National</v>
          </cell>
          <cell r="E18145" t="str">
            <v>GREETING CARDS/WRAP/PARTY SPLY</v>
          </cell>
          <cell r="F18145" t="str">
            <v>PARTY EVERYDAY</v>
          </cell>
          <cell r="G18145" t="str">
            <v>NA</v>
          </cell>
        </row>
        <row r="18146">
          <cell r="A18146">
            <v>926884</v>
          </cell>
          <cell r="B18146">
            <v>764</v>
          </cell>
          <cell r="C18146" t="str">
            <v>GROCERY</v>
          </cell>
          <cell r="D18146" t="str">
            <v>National</v>
          </cell>
          <cell r="E18146" t="str">
            <v>LAUNDRY DETERGENTS</v>
          </cell>
          <cell r="F18146" t="str">
            <v>LIQUID LAUNDRY DETERGENTS</v>
          </cell>
          <cell r="G18146" t="str">
            <v>52 LD</v>
          </cell>
        </row>
        <row r="18147">
          <cell r="A18147">
            <v>926900</v>
          </cell>
          <cell r="B18147">
            <v>69</v>
          </cell>
          <cell r="C18147" t="str">
            <v>GROCERY</v>
          </cell>
          <cell r="D18147" t="str">
            <v>Private</v>
          </cell>
          <cell r="E18147" t="str">
            <v>CONDIMENTS/SAUCES</v>
          </cell>
          <cell r="F18147" t="str">
            <v>MISC MEAT SAUCES</v>
          </cell>
          <cell r="G18147" t="str">
            <v>12 OZ</v>
          </cell>
        </row>
        <row r="18148">
          <cell r="A18148">
            <v>926903</v>
          </cell>
          <cell r="B18148">
            <v>418</v>
          </cell>
          <cell r="C18148" t="str">
            <v>GROCERY</v>
          </cell>
          <cell r="D18148" t="str">
            <v>National</v>
          </cell>
          <cell r="E18148" t="str">
            <v>BAKED SWEET GOODS</v>
          </cell>
          <cell r="F18148" t="str">
            <v>SNACK CAKE - MULTI PACK</v>
          </cell>
          <cell r="G18148" t="str">
            <v>11 OZ</v>
          </cell>
        </row>
        <row r="18149">
          <cell r="A18149">
            <v>926905</v>
          </cell>
          <cell r="B18149">
            <v>103</v>
          </cell>
          <cell r="C18149" t="str">
            <v>GROCERY</v>
          </cell>
          <cell r="D18149" t="str">
            <v>National</v>
          </cell>
          <cell r="E18149" t="str">
            <v>SOFT DRINKS</v>
          </cell>
          <cell r="F18149" t="str">
            <v>SOFT DRINKS 12/18&amp;15PK CAN CAR</v>
          </cell>
          <cell r="G18149" t="str">
            <v>12 OZ</v>
          </cell>
        </row>
        <row r="18150">
          <cell r="A18150">
            <v>926908</v>
          </cell>
          <cell r="B18150">
            <v>764</v>
          </cell>
          <cell r="C18150" t="str">
            <v>DRUG GM</v>
          </cell>
          <cell r="D18150" t="str">
            <v>National</v>
          </cell>
          <cell r="E18150" t="str">
            <v>FEMININE HYGIENE</v>
          </cell>
          <cell r="F18150" t="str">
            <v>FEM. HYGN.NAPKINS</v>
          </cell>
          <cell r="G18150" t="str">
            <v>NA</v>
          </cell>
        </row>
        <row r="18151">
          <cell r="A18151">
            <v>926909</v>
          </cell>
          <cell r="B18151">
            <v>69</v>
          </cell>
          <cell r="C18151" t="str">
            <v>GROCERY</v>
          </cell>
          <cell r="D18151" t="str">
            <v>Private</v>
          </cell>
          <cell r="E18151" t="str">
            <v>FRZN NOVELTIES/WTR ICE</v>
          </cell>
          <cell r="F18151" t="str">
            <v>STICKS/ENROBED</v>
          </cell>
          <cell r="G18151" t="str">
            <v>6 CT</v>
          </cell>
        </row>
        <row r="18152">
          <cell r="A18152">
            <v>926912</v>
          </cell>
          <cell r="B18152">
            <v>693</v>
          </cell>
          <cell r="C18152" t="str">
            <v>DRUG GM</v>
          </cell>
          <cell r="D18152" t="str">
            <v>National</v>
          </cell>
          <cell r="E18152" t="str">
            <v>CANDY - PACKAGED</v>
          </cell>
          <cell r="F18152" t="str">
            <v>CANDY BAGS-CHOCOCLATE</v>
          </cell>
          <cell r="G18152" t="str">
            <v>12 OZ</v>
          </cell>
        </row>
        <row r="18153">
          <cell r="A18153">
            <v>926916</v>
          </cell>
          <cell r="B18153">
            <v>2220</v>
          </cell>
          <cell r="C18153" t="str">
            <v>DELI</v>
          </cell>
          <cell r="D18153" t="str">
            <v>National</v>
          </cell>
          <cell r="E18153" t="str">
            <v>CHEESES</v>
          </cell>
          <cell r="F18153" t="str">
            <v>CHEESE:SPECIALTY PREPACK</v>
          </cell>
          <cell r="G18153" t="str">
            <v>8 OZ</v>
          </cell>
        </row>
        <row r="18154">
          <cell r="A18154">
            <v>926917</v>
          </cell>
          <cell r="B18154">
            <v>1282</v>
          </cell>
          <cell r="C18154" t="str">
            <v>DRUG GM</v>
          </cell>
          <cell r="D18154" t="str">
            <v>National</v>
          </cell>
          <cell r="E18154" t="str">
            <v>BABY FOODS</v>
          </cell>
          <cell r="F18154" t="str">
            <v>BABY FOOD - BEGINNER</v>
          </cell>
          <cell r="G18154" t="str">
            <v>6 OZ</v>
          </cell>
        </row>
        <row r="18155">
          <cell r="A18155">
            <v>926927</v>
          </cell>
          <cell r="B18155">
            <v>2061</v>
          </cell>
          <cell r="C18155" t="str">
            <v>DRUG GM</v>
          </cell>
          <cell r="D18155" t="str">
            <v>National</v>
          </cell>
          <cell r="E18155" t="str">
            <v>ETHNIC PERSONAL CARE</v>
          </cell>
          <cell r="F18155" t="str">
            <v>ETHNIC HAIR CARE</v>
          </cell>
          <cell r="G18155" t="str">
            <v>NA</v>
          </cell>
        </row>
        <row r="18156">
          <cell r="A18156">
            <v>926931</v>
          </cell>
          <cell r="B18156">
            <v>3823</v>
          </cell>
          <cell r="C18156" t="str">
            <v>MEAT</v>
          </cell>
          <cell r="D18156" t="str">
            <v>National</v>
          </cell>
          <cell r="E18156" t="str">
            <v>BEEF</v>
          </cell>
          <cell r="F18156" t="str">
            <v>NATURAL BEEF</v>
          </cell>
          <cell r="G18156" t="str">
            <v>NA</v>
          </cell>
        </row>
        <row r="18157">
          <cell r="A18157">
            <v>926944</v>
          </cell>
          <cell r="B18157">
            <v>499</v>
          </cell>
          <cell r="C18157" t="str">
            <v>PRODUCE</v>
          </cell>
          <cell r="D18157" t="str">
            <v>National</v>
          </cell>
          <cell r="E18157" t="str">
            <v>POPCORN</v>
          </cell>
          <cell r="F18157" t="str">
            <v>POPCORN - MICROWAVE</v>
          </cell>
          <cell r="G18157" t="str">
            <v>6/3 OZ</v>
          </cell>
        </row>
        <row r="18158">
          <cell r="A18158">
            <v>926946</v>
          </cell>
          <cell r="B18158">
            <v>1781</v>
          </cell>
          <cell r="C18158" t="str">
            <v>GROCERY</v>
          </cell>
          <cell r="D18158" t="str">
            <v>National</v>
          </cell>
          <cell r="E18158" t="str">
            <v>HISPANIC</v>
          </cell>
          <cell r="F18158" t="str">
            <v>ITALIAN FOODS</v>
          </cell>
          <cell r="G18158" t="str">
            <v>26 OZ</v>
          </cell>
        </row>
        <row r="18159">
          <cell r="A18159">
            <v>926951</v>
          </cell>
          <cell r="B18159">
            <v>1020</v>
          </cell>
          <cell r="C18159" t="str">
            <v>NUTRITION</v>
          </cell>
          <cell r="D18159" t="str">
            <v>National</v>
          </cell>
          <cell r="E18159" t="str">
            <v>FROZEN</v>
          </cell>
          <cell r="F18159" t="str">
            <v>FROZEN SIDE DISH (MAC&amp;CHS)</v>
          </cell>
          <cell r="G18159" t="str">
            <v>6 OZ</v>
          </cell>
        </row>
        <row r="18160">
          <cell r="A18160">
            <v>926958</v>
          </cell>
          <cell r="B18160">
            <v>1058</v>
          </cell>
          <cell r="C18160" t="str">
            <v>DRUG GM</v>
          </cell>
          <cell r="D18160" t="str">
            <v>National</v>
          </cell>
          <cell r="E18160" t="str">
            <v>CIGARETTES</v>
          </cell>
          <cell r="F18160" t="str">
            <v>CIGARETTES</v>
          </cell>
          <cell r="G18160" t="str">
            <v>CTN</v>
          </cell>
        </row>
        <row r="18161">
          <cell r="A18161">
            <v>926959</v>
          </cell>
          <cell r="B18161">
            <v>93</v>
          </cell>
          <cell r="C18161" t="str">
            <v>MEAT-PCKGD</v>
          </cell>
          <cell r="D18161" t="str">
            <v>National</v>
          </cell>
          <cell r="E18161" t="str">
            <v>HOT DOGS</v>
          </cell>
          <cell r="F18161" t="str">
            <v>KOSHER/SPECIALTY</v>
          </cell>
          <cell r="G18161" t="str">
            <v>16 OZ</v>
          </cell>
        </row>
        <row r="18162">
          <cell r="A18162">
            <v>926976</v>
          </cell>
          <cell r="B18162">
            <v>5611</v>
          </cell>
          <cell r="C18162" t="str">
            <v>DRUG GM</v>
          </cell>
          <cell r="D18162" t="str">
            <v>National</v>
          </cell>
          <cell r="E18162" t="str">
            <v>MAGAZINE</v>
          </cell>
          <cell r="F18162" t="str">
            <v>CROSSWORDS/PUZZLES-MAGAZINE</v>
          </cell>
          <cell r="G18162" t="str">
            <v>NA</v>
          </cell>
        </row>
        <row r="18163">
          <cell r="A18163">
            <v>926983</v>
          </cell>
          <cell r="B18163">
            <v>1286</v>
          </cell>
          <cell r="C18163" t="str">
            <v>DRUG GM</v>
          </cell>
          <cell r="D18163" t="str">
            <v>National</v>
          </cell>
          <cell r="E18163" t="str">
            <v>HAIR CARE PRODUCTS</v>
          </cell>
          <cell r="F18163" t="str">
            <v>HAIR SETS AND GELS</v>
          </cell>
          <cell r="G18163" t="str">
            <v>6 OZ</v>
          </cell>
        </row>
        <row r="18164">
          <cell r="A18164">
            <v>926991</v>
          </cell>
          <cell r="B18164">
            <v>732</v>
          </cell>
          <cell r="C18164" t="str">
            <v>DRUG GM</v>
          </cell>
          <cell r="D18164" t="str">
            <v>National</v>
          </cell>
          <cell r="E18164" t="str">
            <v>IRONING AND CHEMICALS</v>
          </cell>
          <cell r="F18164" t="str">
            <v>ACCESSORIES</v>
          </cell>
          <cell r="G18164" t="str">
            <v>16.9 OZ</v>
          </cell>
        </row>
        <row r="18165">
          <cell r="A18165">
            <v>926996</v>
          </cell>
          <cell r="B18165">
            <v>194</v>
          </cell>
          <cell r="C18165" t="str">
            <v>GROCERY</v>
          </cell>
          <cell r="D18165" t="str">
            <v>National</v>
          </cell>
          <cell r="E18165" t="str">
            <v>WAREHOUSE SNACKS</v>
          </cell>
          <cell r="F18165" t="str">
            <v>SNACK MIX</v>
          </cell>
          <cell r="G18165" t="str">
            <v>15 OZ</v>
          </cell>
        </row>
        <row r="18166">
          <cell r="A18166">
            <v>927004</v>
          </cell>
          <cell r="B18166">
            <v>131</v>
          </cell>
          <cell r="C18166" t="str">
            <v>GROCERY</v>
          </cell>
          <cell r="D18166" t="str">
            <v>National</v>
          </cell>
          <cell r="E18166" t="str">
            <v>CONDIMENTS/SAUCES</v>
          </cell>
          <cell r="F18166" t="str">
            <v>BBQ SAUCE</v>
          </cell>
          <cell r="G18166" t="str">
            <v>19 OZ</v>
          </cell>
        </row>
        <row r="18167">
          <cell r="A18167">
            <v>927011</v>
          </cell>
          <cell r="B18167">
            <v>236</v>
          </cell>
          <cell r="C18167" t="str">
            <v>GROCERY</v>
          </cell>
          <cell r="D18167" t="str">
            <v>National</v>
          </cell>
          <cell r="E18167" t="str">
            <v>FRZN BREAKFAST FOODS</v>
          </cell>
          <cell r="F18167" t="str">
            <v>FRZN BREAKFAST PASTRY</v>
          </cell>
          <cell r="G18167" t="str">
            <v>11.5 OZ</v>
          </cell>
        </row>
        <row r="18168">
          <cell r="A18168">
            <v>927019</v>
          </cell>
          <cell r="B18168">
            <v>1251</v>
          </cell>
          <cell r="C18168" t="str">
            <v>GROCERY</v>
          </cell>
          <cell r="D18168" t="str">
            <v>National</v>
          </cell>
          <cell r="E18168" t="str">
            <v>SOUP</v>
          </cell>
          <cell r="F18168" t="str">
            <v>CONDENSED SOUP</v>
          </cell>
          <cell r="G18168" t="str">
            <v>10 3/4 OZ</v>
          </cell>
        </row>
        <row r="18169">
          <cell r="A18169">
            <v>927020</v>
          </cell>
          <cell r="B18169">
            <v>5519</v>
          </cell>
          <cell r="C18169" t="str">
            <v>GROCERY</v>
          </cell>
          <cell r="D18169" t="str">
            <v>National</v>
          </cell>
          <cell r="E18169" t="str">
            <v>IMPORTED WINE</v>
          </cell>
          <cell r="F18169" t="str">
            <v>SOUTH AMERICAN WINES</v>
          </cell>
          <cell r="G18169" t="str">
            <v>750 ML</v>
          </cell>
        </row>
        <row r="18170">
          <cell r="A18170">
            <v>927022</v>
          </cell>
          <cell r="B18170">
            <v>1054</v>
          </cell>
          <cell r="C18170" t="str">
            <v>DRUG GM</v>
          </cell>
          <cell r="D18170" t="str">
            <v>National</v>
          </cell>
          <cell r="E18170" t="str">
            <v>HAIR CARE ACCESSORIES</v>
          </cell>
          <cell r="F18170" t="str">
            <v>MISC. HAIR &amp; BEAUTY ACCESS.</v>
          </cell>
          <cell r="G18170" t="str">
            <v>2 PK</v>
          </cell>
        </row>
        <row r="18171">
          <cell r="A18171">
            <v>927027</v>
          </cell>
          <cell r="B18171">
            <v>69</v>
          </cell>
          <cell r="C18171" t="str">
            <v>DRUG GM</v>
          </cell>
          <cell r="D18171" t="str">
            <v>Private</v>
          </cell>
          <cell r="E18171" t="str">
            <v>ANTACIDS</v>
          </cell>
          <cell r="F18171" t="str">
            <v>ANTI-ACIDS</v>
          </cell>
          <cell r="G18171" t="str">
            <v>NA</v>
          </cell>
        </row>
        <row r="18172">
          <cell r="A18172">
            <v>927028</v>
          </cell>
          <cell r="B18172">
            <v>69</v>
          </cell>
          <cell r="C18172" t="str">
            <v>GROCERY</v>
          </cell>
          <cell r="D18172" t="str">
            <v>Private</v>
          </cell>
          <cell r="E18172" t="str">
            <v>COFFEE</v>
          </cell>
          <cell r="F18172" t="str">
            <v>INSTANT COFFEE REGULAR</v>
          </cell>
          <cell r="G18172" t="str">
            <v>8 OZ</v>
          </cell>
        </row>
        <row r="18173">
          <cell r="A18173">
            <v>927030</v>
          </cell>
          <cell r="B18173">
            <v>1722</v>
          </cell>
          <cell r="C18173" t="str">
            <v>GROCERY</v>
          </cell>
          <cell r="D18173" t="str">
            <v>National</v>
          </cell>
          <cell r="E18173" t="str">
            <v>FROZEN PIZZA</v>
          </cell>
          <cell r="F18173" t="str">
            <v>PIZZA/TRADITIONAL</v>
          </cell>
          <cell r="G18173" t="str">
            <v>24 OZ</v>
          </cell>
        </row>
        <row r="18174">
          <cell r="A18174">
            <v>927041</v>
          </cell>
          <cell r="B18174">
            <v>1829</v>
          </cell>
          <cell r="C18174" t="str">
            <v>GROCERY</v>
          </cell>
          <cell r="D18174" t="str">
            <v>National</v>
          </cell>
          <cell r="E18174" t="str">
            <v>HISPANIC</v>
          </cell>
          <cell r="F18174" t="str">
            <v>AUTHENTIC SAUCES SALSA PICAN</v>
          </cell>
          <cell r="G18174" t="str">
            <v>16 OZ</v>
          </cell>
        </row>
        <row r="18175">
          <cell r="A18175">
            <v>927046</v>
          </cell>
          <cell r="B18175">
            <v>1989</v>
          </cell>
          <cell r="C18175" t="str">
            <v>GROCERY</v>
          </cell>
          <cell r="D18175" t="str">
            <v>National</v>
          </cell>
          <cell r="E18175" t="str">
            <v>MOLASSES/SYRUP/PANCAKE MIXS</v>
          </cell>
          <cell r="F18175" t="str">
            <v>MOLASSES &amp; SYRUPS</v>
          </cell>
          <cell r="G18175" t="str">
            <v>12 OZ</v>
          </cell>
        </row>
        <row r="18176">
          <cell r="A18176">
            <v>927048</v>
          </cell>
          <cell r="B18176">
            <v>69</v>
          </cell>
          <cell r="C18176" t="str">
            <v>GROCERY</v>
          </cell>
          <cell r="D18176" t="str">
            <v>Private</v>
          </cell>
          <cell r="E18176" t="str">
            <v>FRZN VEGETABLE/VEG DSH</v>
          </cell>
          <cell r="F18176" t="str">
            <v>FRZN BAGGED VEGETABLES - PLAIN</v>
          </cell>
          <cell r="G18176" t="str">
            <v>4 LB</v>
          </cell>
        </row>
        <row r="18177">
          <cell r="A18177">
            <v>927057</v>
          </cell>
          <cell r="B18177">
            <v>1046</v>
          </cell>
          <cell r="C18177" t="str">
            <v>GROCERY</v>
          </cell>
          <cell r="D18177" t="str">
            <v>National</v>
          </cell>
          <cell r="E18177" t="str">
            <v>DRY MIX DESSERTS</v>
          </cell>
          <cell r="F18177" t="str">
            <v>MISC: CHEESECAKE MOUSSE MIXES</v>
          </cell>
          <cell r="G18177" t="str">
            <v>9 OZ</v>
          </cell>
        </row>
        <row r="18178">
          <cell r="A18178">
            <v>927060</v>
          </cell>
          <cell r="B18178">
            <v>69</v>
          </cell>
          <cell r="C18178" t="str">
            <v>SEAFOOD-PCKGD</v>
          </cell>
          <cell r="D18178" t="str">
            <v>Private</v>
          </cell>
          <cell r="E18178" t="str">
            <v>SEAFOOD - FROZEN</v>
          </cell>
          <cell r="F18178" t="str">
            <v>SEAFOOD-FRZ-IQF COOKED SHRIMP</v>
          </cell>
          <cell r="G18178" t="str">
            <v>16 OZ</v>
          </cell>
        </row>
        <row r="18179">
          <cell r="A18179">
            <v>927076</v>
          </cell>
          <cell r="B18179">
            <v>1046</v>
          </cell>
          <cell r="C18179" t="str">
            <v>GROCERY</v>
          </cell>
          <cell r="D18179" t="str">
            <v>National</v>
          </cell>
          <cell r="E18179" t="str">
            <v>COFFEE</v>
          </cell>
          <cell r="F18179" t="str">
            <v>INSTANT COFFEE FLAVORED W/SWEE</v>
          </cell>
          <cell r="G18179" t="str">
            <v>9.7 OZ</v>
          </cell>
        </row>
        <row r="18180">
          <cell r="A18180">
            <v>927080</v>
          </cell>
          <cell r="B18180">
            <v>69</v>
          </cell>
          <cell r="C18180" t="str">
            <v>GROCERY</v>
          </cell>
          <cell r="D18180" t="str">
            <v>Private</v>
          </cell>
          <cell r="E18180" t="str">
            <v>PNT BTR/JELLY/JAMS</v>
          </cell>
          <cell r="F18180" t="str">
            <v>PRESERVES JAM MARMALADE</v>
          </cell>
          <cell r="G18180" t="str">
            <v>18 OZ</v>
          </cell>
        </row>
        <row r="18181">
          <cell r="A18181">
            <v>927090</v>
          </cell>
          <cell r="B18181">
            <v>2</v>
          </cell>
          <cell r="C18181" t="str">
            <v>PRODUCE</v>
          </cell>
          <cell r="D18181" t="str">
            <v>National</v>
          </cell>
          <cell r="E18181" t="str">
            <v>ONIONS</v>
          </cell>
          <cell r="F18181" t="str">
            <v>ONIONS SWEET (BULK&amp;BAG)</v>
          </cell>
          <cell r="G18181" t="str">
            <v>40 LB</v>
          </cell>
        </row>
        <row r="18182">
          <cell r="A18182">
            <v>927099</v>
          </cell>
          <cell r="B18182">
            <v>609</v>
          </cell>
          <cell r="C18182" t="str">
            <v>DRUG GM</v>
          </cell>
          <cell r="D18182" t="str">
            <v>National</v>
          </cell>
          <cell r="E18182" t="str">
            <v>GLASSWARE &amp; DINNERWARE</v>
          </cell>
          <cell r="F18182" t="str">
            <v>UNBREAKABLE TABLETOP</v>
          </cell>
          <cell r="G18182" t="str">
            <v>NA</v>
          </cell>
        </row>
        <row r="18183">
          <cell r="A18183">
            <v>927105</v>
          </cell>
          <cell r="B18183">
            <v>5203</v>
          </cell>
          <cell r="C18183" t="str">
            <v>GROCERY</v>
          </cell>
          <cell r="D18183" t="str">
            <v>National</v>
          </cell>
          <cell r="E18183" t="str">
            <v>COCOA MIXES</v>
          </cell>
          <cell r="F18183" t="str">
            <v>MALTED MLK/SYRUP/PWDRS (EGGNOG</v>
          </cell>
          <cell r="G18183" t="str">
            <v>18 OZ</v>
          </cell>
        </row>
        <row r="18184">
          <cell r="A18184">
            <v>927106</v>
          </cell>
          <cell r="B18184">
            <v>2627</v>
          </cell>
          <cell r="C18184" t="str">
            <v>GROCERY</v>
          </cell>
          <cell r="D18184" t="str">
            <v>National</v>
          </cell>
          <cell r="E18184" t="str">
            <v>DOMESTIC WINE</v>
          </cell>
          <cell r="F18184" t="str">
            <v>PREMIUM 750ML WINES</v>
          </cell>
          <cell r="G18184" t="str">
            <v>750 ML</v>
          </cell>
        </row>
        <row r="18185">
          <cell r="A18185">
            <v>927107</v>
          </cell>
          <cell r="B18185">
            <v>2129</v>
          </cell>
          <cell r="C18185" t="str">
            <v>DRUG GM</v>
          </cell>
          <cell r="D18185" t="str">
            <v>National</v>
          </cell>
          <cell r="E18185" t="str">
            <v>ORAL HYGIENE PRODUCTS</v>
          </cell>
          <cell r="F18185" t="str">
            <v>DENTURE ADHESIVES</v>
          </cell>
          <cell r="G18185" t="str">
            <v>2.4 OZ</v>
          </cell>
        </row>
        <row r="18186">
          <cell r="A18186">
            <v>927110</v>
          </cell>
          <cell r="B18186">
            <v>499</v>
          </cell>
          <cell r="C18186" t="str">
            <v>PRODUCE</v>
          </cell>
          <cell r="D18186" t="str">
            <v>National</v>
          </cell>
          <cell r="E18186" t="str">
            <v>POPCORN</v>
          </cell>
          <cell r="F18186" t="str">
            <v>POPCORN - MICROWAVE</v>
          </cell>
          <cell r="G18186" t="str">
            <v>3/3.5 OZ</v>
          </cell>
        </row>
        <row r="18187">
          <cell r="A18187">
            <v>927126</v>
          </cell>
          <cell r="B18187">
            <v>2016</v>
          </cell>
          <cell r="C18187" t="str">
            <v>DRUG GM</v>
          </cell>
          <cell r="D18187" t="str">
            <v>National</v>
          </cell>
          <cell r="E18187" t="str">
            <v>BROOMS AND MOPS</v>
          </cell>
          <cell r="F18187" t="str">
            <v>VACUUM BAGS</v>
          </cell>
          <cell r="G18187" t="str">
            <v>NA</v>
          </cell>
        </row>
        <row r="18188">
          <cell r="A18188">
            <v>927152</v>
          </cell>
          <cell r="B18188">
            <v>69</v>
          </cell>
          <cell r="C18188" t="str">
            <v>GROCERY</v>
          </cell>
          <cell r="D18188" t="str">
            <v>Private</v>
          </cell>
          <cell r="E18188" t="str">
            <v>HOUSEHOLD CLEANG NEEDS</v>
          </cell>
          <cell r="F18188" t="str">
            <v>FURNITURE</v>
          </cell>
          <cell r="G18188" t="str">
            <v>12.5 OZ</v>
          </cell>
        </row>
        <row r="18189">
          <cell r="A18189">
            <v>927159</v>
          </cell>
          <cell r="B18189">
            <v>1764</v>
          </cell>
          <cell r="C18189" t="str">
            <v>MEAT-PCKGD</v>
          </cell>
          <cell r="D18189" t="str">
            <v>National</v>
          </cell>
          <cell r="E18189" t="str">
            <v>BREAKFAST SAUSAGE/SANDWICHES</v>
          </cell>
          <cell r="F18189" t="str">
            <v>FRZN BREAKFAST ENTREES/SANDWIC</v>
          </cell>
          <cell r="G18189" t="str">
            <v>8.8 OZ</v>
          </cell>
        </row>
        <row r="18190">
          <cell r="A18190">
            <v>927162</v>
          </cell>
          <cell r="B18190">
            <v>1054</v>
          </cell>
          <cell r="C18190" t="str">
            <v>DRUG GM</v>
          </cell>
          <cell r="D18190" t="str">
            <v>National</v>
          </cell>
          <cell r="E18190" t="str">
            <v>HAIR CARE ACCESSORIES</v>
          </cell>
          <cell r="F18190" t="str">
            <v>MISC. HAIR &amp; BEAUTY ACCESS.</v>
          </cell>
          <cell r="G18190" t="str">
            <v>NA</v>
          </cell>
        </row>
        <row r="18191">
          <cell r="A18191">
            <v>927176</v>
          </cell>
          <cell r="B18191">
            <v>2359</v>
          </cell>
          <cell r="C18191" t="str">
            <v>GROCERY</v>
          </cell>
          <cell r="D18191" t="str">
            <v>National</v>
          </cell>
          <cell r="E18191" t="str">
            <v>DOMESTIC WINE</v>
          </cell>
          <cell r="F18191" t="str">
            <v>POPULAR 750ML WINES</v>
          </cell>
          <cell r="G18191" t="str">
            <v>750 ML</v>
          </cell>
        </row>
        <row r="18192">
          <cell r="A18192">
            <v>927191</v>
          </cell>
          <cell r="B18192">
            <v>69</v>
          </cell>
          <cell r="C18192" t="str">
            <v>GROCERY</v>
          </cell>
          <cell r="D18192" t="str">
            <v>Private</v>
          </cell>
          <cell r="E18192" t="str">
            <v>SEAFOOD - SHELF STABLE</v>
          </cell>
          <cell r="F18192" t="str">
            <v>TUNA</v>
          </cell>
          <cell r="G18192" t="str">
            <v>6 OZ</v>
          </cell>
        </row>
        <row r="18193">
          <cell r="A18193">
            <v>927206</v>
          </cell>
          <cell r="B18193">
            <v>5638</v>
          </cell>
          <cell r="C18193" t="str">
            <v>NUTRITION</v>
          </cell>
          <cell r="D18193" t="str">
            <v>National</v>
          </cell>
          <cell r="E18193" t="str">
            <v>CONDIMENTS</v>
          </cell>
          <cell r="F18193" t="str">
            <v>SALSA/DIPS</v>
          </cell>
          <cell r="G18193" t="str">
            <v>16 OZ</v>
          </cell>
        </row>
        <row r="18194">
          <cell r="A18194">
            <v>927229</v>
          </cell>
          <cell r="B18194">
            <v>1492</v>
          </cell>
          <cell r="C18194" t="str">
            <v>DRUG GM</v>
          </cell>
          <cell r="D18194" t="str">
            <v>National</v>
          </cell>
          <cell r="E18194" t="str">
            <v>HAND/BODY/FACIAL PRODUCTS</v>
          </cell>
          <cell r="F18194" t="str">
            <v>ACNE MEDICATIONS</v>
          </cell>
          <cell r="G18194" t="str">
            <v>NA</v>
          </cell>
        </row>
        <row r="18195">
          <cell r="A18195">
            <v>927233</v>
          </cell>
          <cell r="B18195">
            <v>69</v>
          </cell>
          <cell r="C18195" t="str">
            <v>GROCERY</v>
          </cell>
          <cell r="D18195" t="str">
            <v>Private</v>
          </cell>
          <cell r="E18195" t="str">
            <v>PICKLE/RELISH/PKLD VEG</v>
          </cell>
          <cell r="F18195" t="str">
            <v>PICKLES</v>
          </cell>
          <cell r="G18195" t="str">
            <v>46 OZ</v>
          </cell>
        </row>
        <row r="18196">
          <cell r="A18196">
            <v>927238</v>
          </cell>
          <cell r="B18196">
            <v>1323</v>
          </cell>
          <cell r="C18196" t="str">
            <v>MEAT-PCKGD</v>
          </cell>
          <cell r="D18196" t="str">
            <v>National</v>
          </cell>
          <cell r="E18196" t="str">
            <v>HOT DOGS</v>
          </cell>
          <cell r="F18196" t="str">
            <v>PREMIUM - MEAT</v>
          </cell>
          <cell r="G18196" t="str">
            <v>12.8 OZ</v>
          </cell>
        </row>
        <row r="18197">
          <cell r="A18197">
            <v>927255</v>
          </cell>
          <cell r="B18197">
            <v>5103</v>
          </cell>
          <cell r="C18197" t="str">
            <v>DRUG GM</v>
          </cell>
          <cell r="D18197" t="str">
            <v>National</v>
          </cell>
          <cell r="E18197" t="str">
            <v>HAIR CARE PRODUCTS</v>
          </cell>
          <cell r="F18197" t="str">
            <v>HAIR COLOR AND DEVELOPERS</v>
          </cell>
          <cell r="G18197" t="str">
            <v>NA</v>
          </cell>
        </row>
        <row r="18198">
          <cell r="A18198">
            <v>927259</v>
          </cell>
          <cell r="B18198">
            <v>1660</v>
          </cell>
          <cell r="C18198" t="str">
            <v>DRUG GM</v>
          </cell>
          <cell r="D18198" t="str">
            <v>National</v>
          </cell>
          <cell r="E18198" t="str">
            <v>MAGAZINE</v>
          </cell>
          <cell r="F18198" t="str">
            <v>BRIDAL-MAGAZINE</v>
          </cell>
          <cell r="G18198" t="str">
            <v>NA</v>
          </cell>
        </row>
        <row r="18199">
          <cell r="A18199">
            <v>927260</v>
          </cell>
          <cell r="B18199">
            <v>5490</v>
          </cell>
          <cell r="C18199" t="str">
            <v>GROCERY</v>
          </cell>
          <cell r="D18199" t="str">
            <v>National</v>
          </cell>
          <cell r="E18199" t="str">
            <v>OLIVES</v>
          </cell>
          <cell r="F18199" t="str">
            <v>GREEN OLIVES</v>
          </cell>
          <cell r="G18199" t="str">
            <v>10 OZ</v>
          </cell>
        </row>
        <row r="18200">
          <cell r="A18200">
            <v>927262</v>
          </cell>
          <cell r="B18200">
            <v>2003</v>
          </cell>
          <cell r="C18200" t="str">
            <v>DRUG GM</v>
          </cell>
          <cell r="D18200" t="str">
            <v>National</v>
          </cell>
          <cell r="E18200" t="str">
            <v>MAGAZINE</v>
          </cell>
          <cell r="F18200" t="str">
            <v>CROSSWORDS/PUZZLES-MAGAZINE</v>
          </cell>
          <cell r="G18200" t="str">
            <v>NA</v>
          </cell>
        </row>
        <row r="18201">
          <cell r="A18201">
            <v>927263</v>
          </cell>
          <cell r="B18201">
            <v>2</v>
          </cell>
          <cell r="C18201" t="str">
            <v>PRODUCE</v>
          </cell>
          <cell r="D18201" t="str">
            <v>National</v>
          </cell>
          <cell r="E18201" t="str">
            <v>APPLES</v>
          </cell>
          <cell r="F18201" t="str">
            <v>APPLES OTHER (BULK&amp;BAG)</v>
          </cell>
          <cell r="G18201" t="str">
            <v>88 CT</v>
          </cell>
        </row>
        <row r="18202">
          <cell r="A18202">
            <v>927265</v>
          </cell>
          <cell r="B18202">
            <v>2224</v>
          </cell>
          <cell r="C18202" t="str">
            <v>GROCERY</v>
          </cell>
          <cell r="D18202" t="str">
            <v>National</v>
          </cell>
          <cell r="E18202" t="str">
            <v>SOFT DRINKS</v>
          </cell>
          <cell r="F18202" t="str">
            <v>SOFT DRINKS 6PK/4PK CAN CARB (</v>
          </cell>
          <cell r="G18202" t="str">
            <v>8 OZ</v>
          </cell>
        </row>
        <row r="18203">
          <cell r="A18203">
            <v>927277</v>
          </cell>
          <cell r="B18203">
            <v>2326</v>
          </cell>
          <cell r="C18203" t="str">
            <v>GROCERY</v>
          </cell>
          <cell r="D18203" t="str">
            <v>National</v>
          </cell>
          <cell r="E18203" t="str">
            <v>SEAFOOD - SHELF STABLE</v>
          </cell>
          <cell r="F18203" t="str">
            <v>TUNA</v>
          </cell>
          <cell r="G18203" t="str">
            <v>3 OZ</v>
          </cell>
        </row>
        <row r="18204">
          <cell r="A18204">
            <v>927291</v>
          </cell>
          <cell r="B18204">
            <v>516</v>
          </cell>
          <cell r="C18204" t="str">
            <v>GROCERY</v>
          </cell>
          <cell r="D18204" t="str">
            <v>National</v>
          </cell>
          <cell r="E18204" t="str">
            <v>MARGARINES</v>
          </cell>
          <cell r="F18204" t="str">
            <v>MARGARINE: TUBS AND BOWLS</v>
          </cell>
          <cell r="G18204" t="str">
            <v>15 OZ</v>
          </cell>
        </row>
        <row r="18205">
          <cell r="A18205">
            <v>927299</v>
          </cell>
          <cell r="B18205">
            <v>69</v>
          </cell>
          <cell r="C18205" t="str">
            <v>GROCERY</v>
          </cell>
          <cell r="D18205" t="str">
            <v>Private</v>
          </cell>
          <cell r="E18205" t="str">
            <v>CRACKERS/MISC BKD FD</v>
          </cell>
          <cell r="F18205" t="str">
            <v>SNACK CRACKERS</v>
          </cell>
          <cell r="G18205" t="str">
            <v>9 OZ</v>
          </cell>
        </row>
        <row r="18206">
          <cell r="A18206">
            <v>927315</v>
          </cell>
          <cell r="B18206">
            <v>2508</v>
          </cell>
          <cell r="C18206" t="str">
            <v>GROCERY</v>
          </cell>
          <cell r="D18206" t="str">
            <v>National</v>
          </cell>
          <cell r="E18206" t="str">
            <v>PICKLE/RELISH/PKLD VEG</v>
          </cell>
          <cell r="F18206" t="str">
            <v>PICKLD VEG PEPPERS ETC</v>
          </cell>
          <cell r="G18206" t="str">
            <v>8.0 OZ</v>
          </cell>
        </row>
        <row r="18207">
          <cell r="A18207">
            <v>927325</v>
          </cell>
          <cell r="B18207">
            <v>3724</v>
          </cell>
          <cell r="C18207" t="str">
            <v>DELI</v>
          </cell>
          <cell r="D18207" t="str">
            <v>National</v>
          </cell>
          <cell r="E18207" t="str">
            <v>DELI MEATS</v>
          </cell>
          <cell r="F18207" t="str">
            <v>MEAT:HAM BULK</v>
          </cell>
          <cell r="G18207" t="str">
            <v>NA</v>
          </cell>
        </row>
        <row r="18208">
          <cell r="A18208">
            <v>927344</v>
          </cell>
          <cell r="B18208">
            <v>69</v>
          </cell>
          <cell r="C18208" t="str">
            <v>GROCERY</v>
          </cell>
          <cell r="D18208" t="str">
            <v>Private</v>
          </cell>
          <cell r="E18208" t="str">
            <v>CONDIMENTS/SAUCES</v>
          </cell>
          <cell r="F18208" t="str">
            <v>MISC MEAT SAUCES</v>
          </cell>
          <cell r="G18208" t="str">
            <v>16 OZ</v>
          </cell>
        </row>
        <row r="18209">
          <cell r="A18209">
            <v>927360</v>
          </cell>
          <cell r="B18209">
            <v>1126</v>
          </cell>
          <cell r="C18209" t="str">
            <v>GROCERY</v>
          </cell>
          <cell r="D18209" t="str">
            <v>National</v>
          </cell>
          <cell r="E18209" t="str">
            <v>CHEESE</v>
          </cell>
          <cell r="F18209" t="str">
            <v>SHREDDED CHEESE</v>
          </cell>
          <cell r="G18209" t="str">
            <v>8 OZ</v>
          </cell>
        </row>
        <row r="18210">
          <cell r="A18210">
            <v>927371</v>
          </cell>
          <cell r="B18210">
            <v>1075</v>
          </cell>
          <cell r="C18210" t="str">
            <v>GROCERY</v>
          </cell>
          <cell r="D18210" t="str">
            <v>National</v>
          </cell>
          <cell r="E18210" t="str">
            <v>COOKIES/CONES</v>
          </cell>
          <cell r="F18210" t="str">
            <v>CHOCOLATE COVERED COOKIES</v>
          </cell>
          <cell r="G18210" t="str">
            <v>13 OZ</v>
          </cell>
        </row>
        <row r="18211">
          <cell r="A18211">
            <v>927373</v>
          </cell>
          <cell r="B18211">
            <v>1513</v>
          </cell>
          <cell r="C18211" t="str">
            <v>DRUG GM</v>
          </cell>
          <cell r="D18211" t="str">
            <v>National</v>
          </cell>
          <cell r="E18211" t="str">
            <v>AUTOMOTIVE PRODUCTS</v>
          </cell>
          <cell r="F18211" t="str">
            <v>INTERIOR/EXTERIOR CARE</v>
          </cell>
          <cell r="G18211" t="str">
            <v>NA</v>
          </cell>
        </row>
        <row r="18212">
          <cell r="A18212">
            <v>927374</v>
          </cell>
          <cell r="B18212">
            <v>69</v>
          </cell>
          <cell r="C18212" t="str">
            <v>DRUG GM</v>
          </cell>
          <cell r="D18212" t="str">
            <v>Private</v>
          </cell>
          <cell r="E18212" t="str">
            <v>FIRST AID PRODUCTS</v>
          </cell>
          <cell r="F18212" t="str">
            <v>BANDAGE/TAPE</v>
          </cell>
          <cell r="G18212" t="str">
            <v>NA</v>
          </cell>
        </row>
        <row r="18213">
          <cell r="A18213">
            <v>927376</v>
          </cell>
          <cell r="B18213">
            <v>1987</v>
          </cell>
          <cell r="C18213" t="str">
            <v>GROCERY</v>
          </cell>
          <cell r="D18213" t="str">
            <v>National</v>
          </cell>
          <cell r="E18213" t="str">
            <v>CONDIMENTS/SAUCES</v>
          </cell>
          <cell r="F18213" t="str">
            <v>HOT MUSTARD/SPECIALTY MUSTAR</v>
          </cell>
          <cell r="G18213" t="str">
            <v>9 OZ</v>
          </cell>
        </row>
        <row r="18214">
          <cell r="A18214">
            <v>927379</v>
          </cell>
          <cell r="B18214">
            <v>2338</v>
          </cell>
          <cell r="C18214" t="str">
            <v>GROCERY</v>
          </cell>
          <cell r="D18214" t="str">
            <v>National</v>
          </cell>
          <cell r="E18214" t="str">
            <v>MISC WINE</v>
          </cell>
          <cell r="F18214" t="str">
            <v>BEERALEMALT LIQUORS</v>
          </cell>
          <cell r="G18214" t="str">
            <v>12 OZ/4 PK</v>
          </cell>
        </row>
        <row r="18215">
          <cell r="A18215">
            <v>927380</v>
          </cell>
          <cell r="B18215">
            <v>1564</v>
          </cell>
          <cell r="C18215" t="str">
            <v>PASTRY</v>
          </cell>
          <cell r="D18215" t="str">
            <v>National</v>
          </cell>
          <cell r="E18215" t="str">
            <v>CAKES</v>
          </cell>
          <cell r="F18215" t="str">
            <v>CAKES: ANGEL FDS/CKE ROLLS</v>
          </cell>
          <cell r="G18215" t="str">
            <v>22 OZ</v>
          </cell>
        </row>
        <row r="18216">
          <cell r="A18216">
            <v>927382</v>
          </cell>
          <cell r="B18216">
            <v>1807</v>
          </cell>
          <cell r="C18216" t="str">
            <v>GROCERY</v>
          </cell>
          <cell r="D18216" t="str">
            <v>National</v>
          </cell>
          <cell r="E18216" t="str">
            <v>FRZN MEAT/MEAT DINNERS</v>
          </cell>
          <cell r="F18216" t="str">
            <v>FRZN SS PREMIUM ENTREES/DNRS/N</v>
          </cell>
          <cell r="G18216" t="str">
            <v>10 OZ</v>
          </cell>
        </row>
        <row r="18217">
          <cell r="A18217">
            <v>927383</v>
          </cell>
          <cell r="B18217">
            <v>69</v>
          </cell>
          <cell r="C18217" t="str">
            <v>DRUG GM</v>
          </cell>
          <cell r="D18217" t="str">
            <v>Private</v>
          </cell>
          <cell r="E18217" t="str">
            <v>DIETARY AID PRODUCTS</v>
          </cell>
          <cell r="F18217" t="str">
            <v>DIET CNTRL LIQS NUTRITIONAL</v>
          </cell>
          <cell r="G18217" t="str">
            <v>NA</v>
          </cell>
        </row>
        <row r="18218">
          <cell r="A18218">
            <v>927400</v>
          </cell>
          <cell r="B18218">
            <v>1251</v>
          </cell>
          <cell r="C18218" t="str">
            <v>GROCERY</v>
          </cell>
          <cell r="D18218" t="str">
            <v>National</v>
          </cell>
          <cell r="E18218" t="str">
            <v>SOUP</v>
          </cell>
          <cell r="F18218" t="str">
            <v>CONDENSED SOUP</v>
          </cell>
          <cell r="G18218" t="str">
            <v>10.75 OZ</v>
          </cell>
        </row>
        <row r="18219">
          <cell r="A18219">
            <v>927409</v>
          </cell>
          <cell r="B18219">
            <v>262</v>
          </cell>
          <cell r="C18219" t="str">
            <v>GROCERY</v>
          </cell>
          <cell r="D18219" t="str">
            <v>National</v>
          </cell>
          <cell r="E18219" t="str">
            <v>CAT FOOD</v>
          </cell>
          <cell r="F18219" t="str">
            <v>CAN CATFD GOURMET/SUP PREM (GR</v>
          </cell>
          <cell r="G18219" t="str">
            <v>3 OZ</v>
          </cell>
        </row>
        <row r="18220">
          <cell r="A18220">
            <v>927424</v>
          </cell>
          <cell r="B18220">
            <v>1807</v>
          </cell>
          <cell r="C18220" t="str">
            <v>GROCERY</v>
          </cell>
          <cell r="D18220" t="str">
            <v>National</v>
          </cell>
          <cell r="E18220" t="str">
            <v>FRZN MEAT/MEAT DINNERS</v>
          </cell>
          <cell r="F18220" t="str">
            <v>FRZN SS PREMIUM ENTREES/DNRS/N</v>
          </cell>
          <cell r="G18220" t="str">
            <v>13 OZ</v>
          </cell>
        </row>
        <row r="18221">
          <cell r="A18221">
            <v>927441</v>
          </cell>
          <cell r="B18221">
            <v>2347</v>
          </cell>
          <cell r="C18221" t="str">
            <v>GROCERY</v>
          </cell>
          <cell r="D18221" t="str">
            <v>National</v>
          </cell>
          <cell r="E18221" t="str">
            <v>WATER - CARBONATED/FLVRD DRINK</v>
          </cell>
          <cell r="F18221" t="str">
            <v>JUICE (100% JUICE)</v>
          </cell>
          <cell r="G18221" t="str">
            <v>18 OZ</v>
          </cell>
        </row>
        <row r="18222">
          <cell r="A18222">
            <v>927443</v>
          </cell>
          <cell r="B18222">
            <v>69</v>
          </cell>
          <cell r="C18222" t="str">
            <v>DRUG GM</v>
          </cell>
          <cell r="D18222" t="str">
            <v>Private</v>
          </cell>
          <cell r="E18222" t="str">
            <v>HOSIERY/SOCKS</v>
          </cell>
          <cell r="F18222" t="str">
            <v>WOMENS/GIRLS HOSIERY</v>
          </cell>
          <cell r="G18222" t="str">
            <v>NA</v>
          </cell>
        </row>
        <row r="18223">
          <cell r="A18223">
            <v>927445</v>
          </cell>
          <cell r="B18223">
            <v>2442</v>
          </cell>
          <cell r="C18223" t="str">
            <v>NUTRITION</v>
          </cell>
          <cell r="D18223" t="str">
            <v>National</v>
          </cell>
          <cell r="E18223" t="str">
            <v>FROZEN</v>
          </cell>
          <cell r="F18223" t="str">
            <v>FROZEN ICE CREAM</v>
          </cell>
          <cell r="G18223" t="str">
            <v>QT</v>
          </cell>
        </row>
        <row r="18224">
          <cell r="A18224">
            <v>927453</v>
          </cell>
          <cell r="B18224">
            <v>1875</v>
          </cell>
          <cell r="C18224" t="str">
            <v>GROCERY</v>
          </cell>
          <cell r="D18224" t="str">
            <v>National</v>
          </cell>
          <cell r="E18224" t="str">
            <v>SOFT DRINKS</v>
          </cell>
          <cell r="F18224" t="str">
            <v>TEA SWEETENED</v>
          </cell>
          <cell r="G18224" t="str">
            <v>20 OZ</v>
          </cell>
        </row>
        <row r="18225">
          <cell r="A18225">
            <v>927479</v>
          </cell>
          <cell r="B18225">
            <v>69</v>
          </cell>
          <cell r="C18225" t="str">
            <v>PASTRY</v>
          </cell>
          <cell r="D18225" t="str">
            <v>Private</v>
          </cell>
          <cell r="E18225" t="str">
            <v>ROLLS</v>
          </cell>
          <cell r="F18225" t="str">
            <v>ROLLS: CROISSANTS/BREADSTICKS</v>
          </cell>
          <cell r="G18225" t="str">
            <v>NA</v>
          </cell>
        </row>
        <row r="18226">
          <cell r="A18226">
            <v>927484</v>
          </cell>
          <cell r="B18226">
            <v>380</v>
          </cell>
          <cell r="C18226" t="str">
            <v>GROCERY</v>
          </cell>
          <cell r="D18226" t="str">
            <v>National</v>
          </cell>
          <cell r="E18226" t="str">
            <v>DOG FOODS</v>
          </cell>
          <cell r="F18226" t="str">
            <v>CAN DOGFD GOURMET/SUPER PREM (</v>
          </cell>
          <cell r="G18226" t="str">
            <v>8/5.3 OZ</v>
          </cell>
        </row>
        <row r="18227">
          <cell r="A18227">
            <v>927485</v>
          </cell>
          <cell r="B18227">
            <v>69</v>
          </cell>
          <cell r="C18227" t="str">
            <v>MEAT-PCKGD</v>
          </cell>
          <cell r="D18227" t="str">
            <v>Private</v>
          </cell>
          <cell r="E18227" t="str">
            <v>LUNCHMEAT</v>
          </cell>
          <cell r="F18227" t="str">
            <v>BOLOGNA</v>
          </cell>
          <cell r="G18227" t="str">
            <v>16 OZ</v>
          </cell>
        </row>
        <row r="18228">
          <cell r="A18228">
            <v>927491</v>
          </cell>
          <cell r="B18228">
            <v>5263</v>
          </cell>
          <cell r="C18228" t="str">
            <v>DRUG GM</v>
          </cell>
          <cell r="D18228" t="str">
            <v>National</v>
          </cell>
          <cell r="E18228" t="str">
            <v>HAIR CARE PRODUCTS</v>
          </cell>
          <cell r="F18228" t="str">
            <v>PROFESSIONAL HAIR CARE</v>
          </cell>
          <cell r="G18228" t="str">
            <v>NA</v>
          </cell>
        </row>
        <row r="18229">
          <cell r="A18229">
            <v>927494</v>
          </cell>
          <cell r="B18229">
            <v>5692</v>
          </cell>
          <cell r="C18229" t="str">
            <v>MISCELLANEOUS</v>
          </cell>
          <cell r="D18229" t="str">
            <v>National</v>
          </cell>
          <cell r="E18229" t="str">
            <v>NA</v>
          </cell>
          <cell r="F18229" t="str">
            <v>NA</v>
          </cell>
          <cell r="G18229" t="str">
            <v>NA</v>
          </cell>
        </row>
        <row r="18230">
          <cell r="A18230">
            <v>927497</v>
          </cell>
          <cell r="B18230">
            <v>213</v>
          </cell>
          <cell r="C18230" t="str">
            <v>DRUG GM</v>
          </cell>
          <cell r="D18230" t="str">
            <v>National</v>
          </cell>
          <cell r="E18230" t="str">
            <v>SOAP - LIQUID &amp; BAR</v>
          </cell>
          <cell r="F18230" t="str">
            <v>BODY WASH</v>
          </cell>
          <cell r="G18230" t="str">
            <v>18 OZ</v>
          </cell>
        </row>
        <row r="18231">
          <cell r="A18231">
            <v>927498</v>
          </cell>
          <cell r="B18231">
            <v>1251</v>
          </cell>
          <cell r="C18231" t="str">
            <v>GROCERY</v>
          </cell>
          <cell r="D18231" t="str">
            <v>National</v>
          </cell>
          <cell r="E18231" t="str">
            <v>SOUP</v>
          </cell>
          <cell r="F18231" t="str">
            <v>CONDENSED SOUP</v>
          </cell>
          <cell r="G18231" t="str">
            <v>10.75 OZ</v>
          </cell>
        </row>
        <row r="18232">
          <cell r="A18232">
            <v>927508</v>
          </cell>
          <cell r="B18232">
            <v>274</v>
          </cell>
          <cell r="C18232" t="str">
            <v>SEAFOOD-PCKGD</v>
          </cell>
          <cell r="D18232" t="str">
            <v>National</v>
          </cell>
          <cell r="E18232" t="str">
            <v>SEAFOOD - FROZEN</v>
          </cell>
          <cell r="F18232" t="str">
            <v>FRZN BRD STICK/PORTON</v>
          </cell>
          <cell r="G18232" t="str">
            <v>26.4 OZ</v>
          </cell>
        </row>
        <row r="18233">
          <cell r="A18233">
            <v>927516</v>
          </cell>
          <cell r="B18233">
            <v>1177</v>
          </cell>
          <cell r="C18233" t="str">
            <v>GROCERY</v>
          </cell>
          <cell r="D18233" t="str">
            <v>National</v>
          </cell>
          <cell r="E18233" t="str">
            <v>SPICES &amp; EXTRACTS</v>
          </cell>
          <cell r="F18233" t="str">
            <v>SPICES &amp; SEASONINGS</v>
          </cell>
          <cell r="G18233" t="str">
            <v>5 OZ</v>
          </cell>
        </row>
        <row r="18234">
          <cell r="A18234">
            <v>927529</v>
          </cell>
          <cell r="B18234">
            <v>6009</v>
          </cell>
          <cell r="C18234" t="str">
            <v>DRUG GM</v>
          </cell>
          <cell r="D18234" t="str">
            <v>National</v>
          </cell>
          <cell r="E18234" t="str">
            <v>DIETARY AID PRODUCTS</v>
          </cell>
          <cell r="F18234" t="str">
            <v>DIET CNTRL LIQS NUTRITIONAL</v>
          </cell>
          <cell r="G18234" t="str">
            <v>NA</v>
          </cell>
        </row>
        <row r="18235">
          <cell r="A18235">
            <v>927548</v>
          </cell>
          <cell r="B18235">
            <v>764</v>
          </cell>
          <cell r="C18235" t="str">
            <v>DRUG GM</v>
          </cell>
          <cell r="D18235" t="str">
            <v>National</v>
          </cell>
          <cell r="E18235" t="str">
            <v>HAIR CARE PRODUCTS</v>
          </cell>
          <cell r="F18235" t="str">
            <v>HAIR SETS AND GELS</v>
          </cell>
          <cell r="G18235" t="str">
            <v>NA</v>
          </cell>
        </row>
        <row r="18236">
          <cell r="A18236">
            <v>927554</v>
          </cell>
          <cell r="B18236">
            <v>1953</v>
          </cell>
          <cell r="C18236" t="str">
            <v>DRUG GM</v>
          </cell>
          <cell r="D18236" t="str">
            <v>National</v>
          </cell>
          <cell r="E18236" t="str">
            <v>EYE AND EAR CARE PRODUCTS</v>
          </cell>
          <cell r="F18236" t="str">
            <v>GENERAL EYE CARE</v>
          </cell>
          <cell r="G18236" t="str">
            <v>NA</v>
          </cell>
        </row>
        <row r="18237">
          <cell r="A18237">
            <v>927560</v>
          </cell>
          <cell r="B18237">
            <v>244</v>
          </cell>
          <cell r="C18237" t="str">
            <v>GROCERY</v>
          </cell>
          <cell r="D18237" t="str">
            <v>National</v>
          </cell>
          <cell r="E18237" t="str">
            <v>DOMESTIC WINE</v>
          </cell>
          <cell r="F18237" t="str">
            <v>POPULAR 750ML WINES</v>
          </cell>
          <cell r="G18237" t="str">
            <v>750 ML</v>
          </cell>
        </row>
        <row r="18238">
          <cell r="A18238">
            <v>927570</v>
          </cell>
          <cell r="B18238">
            <v>2550</v>
          </cell>
          <cell r="C18238" t="str">
            <v>GROCERY</v>
          </cell>
          <cell r="D18238" t="str">
            <v>National</v>
          </cell>
          <cell r="E18238" t="str">
            <v>DOMESTIC WINE</v>
          </cell>
          <cell r="F18238" t="str">
            <v>ULTRA PREMIUM WINES</v>
          </cell>
          <cell r="G18238" t="str">
            <v>750 ML</v>
          </cell>
        </row>
        <row r="18239">
          <cell r="A18239">
            <v>927604</v>
          </cell>
          <cell r="B18239">
            <v>69</v>
          </cell>
          <cell r="C18239" t="str">
            <v>DRUG GM</v>
          </cell>
          <cell r="D18239" t="str">
            <v>Private</v>
          </cell>
          <cell r="E18239" t="str">
            <v>FIRST AID PRODUCTS</v>
          </cell>
          <cell r="F18239" t="str">
            <v>FIRST AID MEDICATIONS</v>
          </cell>
          <cell r="G18239" t="str">
            <v>NA</v>
          </cell>
        </row>
        <row r="18240">
          <cell r="A18240">
            <v>927606</v>
          </cell>
          <cell r="B18240">
            <v>69</v>
          </cell>
          <cell r="C18240" t="str">
            <v>GROCERY</v>
          </cell>
          <cell r="D18240" t="str">
            <v>Private</v>
          </cell>
          <cell r="E18240" t="str">
            <v>HISPANIC</v>
          </cell>
          <cell r="F18240" t="str">
            <v>MEXICAN SAUCESSALSAPICANTEE</v>
          </cell>
          <cell r="G18240" t="str">
            <v>10 OZ</v>
          </cell>
        </row>
        <row r="18241">
          <cell r="A18241">
            <v>927615</v>
          </cell>
          <cell r="B18241">
            <v>5620</v>
          </cell>
          <cell r="C18241" t="str">
            <v>DRUG GM</v>
          </cell>
          <cell r="D18241" t="str">
            <v>National</v>
          </cell>
          <cell r="E18241" t="str">
            <v>VITAMINS</v>
          </cell>
          <cell r="F18241" t="str">
            <v>VITAMIN - NON HERBAL SUPPLEMEN</v>
          </cell>
          <cell r="G18241" t="str">
            <v>NA</v>
          </cell>
        </row>
        <row r="18242">
          <cell r="A18242">
            <v>927625</v>
          </cell>
          <cell r="B18242">
            <v>5423</v>
          </cell>
          <cell r="C18242" t="str">
            <v>GROCERY</v>
          </cell>
          <cell r="D18242" t="str">
            <v>National</v>
          </cell>
          <cell r="E18242" t="str">
            <v>YOGURT</v>
          </cell>
          <cell r="F18242" t="str">
            <v>YOGURT NOT MULTI-PACKS</v>
          </cell>
          <cell r="G18242" t="str">
            <v>6 OZ</v>
          </cell>
        </row>
        <row r="18243">
          <cell r="A18243">
            <v>927627</v>
          </cell>
          <cell r="B18243">
            <v>1882</v>
          </cell>
          <cell r="C18243" t="str">
            <v>GROCERY</v>
          </cell>
          <cell r="D18243" t="str">
            <v>National</v>
          </cell>
          <cell r="E18243" t="str">
            <v>DINNER MXS:DRY</v>
          </cell>
          <cell r="F18243" t="str">
            <v>STUFFING MIXES</v>
          </cell>
          <cell r="G18243" t="str">
            <v>6 OZ</v>
          </cell>
        </row>
        <row r="18244">
          <cell r="A18244">
            <v>927648</v>
          </cell>
          <cell r="B18244">
            <v>955</v>
          </cell>
          <cell r="C18244" t="str">
            <v>GROCERY</v>
          </cell>
          <cell r="D18244" t="str">
            <v>National</v>
          </cell>
          <cell r="E18244" t="str">
            <v>ICE CREAM/MILK/SHERBTS</v>
          </cell>
          <cell r="F18244" t="str">
            <v>PREMIUM</v>
          </cell>
          <cell r="G18244" t="str">
            <v>48 OZ</v>
          </cell>
        </row>
        <row r="18245">
          <cell r="A18245">
            <v>927653</v>
          </cell>
          <cell r="B18245">
            <v>1228</v>
          </cell>
          <cell r="C18245" t="str">
            <v>SPIRITS</v>
          </cell>
          <cell r="D18245" t="str">
            <v>National</v>
          </cell>
          <cell r="E18245" t="str">
            <v>LIQUOR</v>
          </cell>
          <cell r="F18245" t="str">
            <v>LIQUEURS/SPECIALTIES</v>
          </cell>
          <cell r="G18245" t="str">
            <v>200 ML</v>
          </cell>
        </row>
        <row r="18246">
          <cell r="A18246">
            <v>927657</v>
          </cell>
          <cell r="B18246">
            <v>5143</v>
          </cell>
          <cell r="C18246" t="str">
            <v>DRUG GM</v>
          </cell>
          <cell r="D18246" t="str">
            <v>National</v>
          </cell>
          <cell r="E18246" t="str">
            <v>GREETING CARDS/WRAP/PARTY SPLY</v>
          </cell>
          <cell r="F18246" t="str">
            <v>GIFT-WRAP EVERYDAY</v>
          </cell>
          <cell r="G18246" t="str">
            <v>NA</v>
          </cell>
        </row>
        <row r="18247">
          <cell r="A18247">
            <v>927658</v>
          </cell>
          <cell r="B18247">
            <v>566</v>
          </cell>
          <cell r="C18247" t="str">
            <v>GROCERY</v>
          </cell>
          <cell r="D18247" t="str">
            <v>National</v>
          </cell>
          <cell r="E18247" t="str">
            <v>DRY NOODLES/PASTA</v>
          </cell>
          <cell r="F18247" t="str">
            <v>NOODLES DRY</v>
          </cell>
          <cell r="G18247" t="str">
            <v>1 LB</v>
          </cell>
        </row>
        <row r="18248">
          <cell r="A18248">
            <v>927661</v>
          </cell>
          <cell r="B18248">
            <v>1684</v>
          </cell>
          <cell r="C18248" t="str">
            <v>DRUG GM</v>
          </cell>
          <cell r="D18248" t="str">
            <v>National</v>
          </cell>
          <cell r="E18248" t="str">
            <v>STATIONERY &amp; SCHOOL SUPPLIES</v>
          </cell>
          <cell r="F18248" t="str">
            <v>SEASONAL PRESHCOOL</v>
          </cell>
          <cell r="G18248" t="str">
            <v>NA</v>
          </cell>
        </row>
        <row r="18249">
          <cell r="A18249">
            <v>927666</v>
          </cell>
          <cell r="B18249">
            <v>2296</v>
          </cell>
          <cell r="C18249" t="str">
            <v>DRUG GM</v>
          </cell>
          <cell r="D18249" t="str">
            <v>National</v>
          </cell>
          <cell r="E18249" t="str">
            <v>HAIR CARE PRODUCTS</v>
          </cell>
          <cell r="F18249" t="str">
            <v>SHAMPOO</v>
          </cell>
          <cell r="G18249" t="str">
            <v>NA</v>
          </cell>
        </row>
        <row r="18250">
          <cell r="A18250">
            <v>927681</v>
          </cell>
          <cell r="B18250">
            <v>2120</v>
          </cell>
          <cell r="C18250" t="str">
            <v>GROCERY</v>
          </cell>
          <cell r="D18250" t="str">
            <v>National</v>
          </cell>
          <cell r="E18250" t="str">
            <v>HISPANIC</v>
          </cell>
          <cell r="F18250" t="str">
            <v>HISPANIC JUICE UNDER 50% JUICE</v>
          </cell>
          <cell r="G18250" t="str">
            <v>11.3 OZ</v>
          </cell>
        </row>
        <row r="18251">
          <cell r="A18251">
            <v>927688</v>
          </cell>
          <cell r="B18251">
            <v>5142</v>
          </cell>
          <cell r="C18251" t="str">
            <v>NUTRITION</v>
          </cell>
          <cell r="D18251" t="str">
            <v>National</v>
          </cell>
          <cell r="E18251" t="str">
            <v>FROZEN</v>
          </cell>
          <cell r="F18251" t="str">
            <v>VEGETARIAN MEATS</v>
          </cell>
          <cell r="G18251" t="str">
            <v>9 OZ</v>
          </cell>
        </row>
        <row r="18252">
          <cell r="A18252">
            <v>927695</v>
          </cell>
          <cell r="B18252">
            <v>584</v>
          </cell>
          <cell r="C18252" t="str">
            <v>GROCERY</v>
          </cell>
          <cell r="D18252" t="str">
            <v>National</v>
          </cell>
          <cell r="E18252" t="str">
            <v>HOT CEREAL</v>
          </cell>
          <cell r="F18252" t="str">
            <v>INSTANT OATMEAL</v>
          </cell>
          <cell r="G18252" t="str">
            <v>15.1 OZ</v>
          </cell>
        </row>
        <row r="18253">
          <cell r="A18253">
            <v>927700</v>
          </cell>
          <cell r="B18253">
            <v>693</v>
          </cell>
          <cell r="C18253" t="str">
            <v>DRUG GM</v>
          </cell>
          <cell r="D18253" t="str">
            <v>National</v>
          </cell>
          <cell r="E18253" t="str">
            <v>CANDY - PACKAGED</v>
          </cell>
          <cell r="F18253" t="str">
            <v>SEASONAL CANDY BAGS-CHOCOLATE</v>
          </cell>
          <cell r="G18253" t="str">
            <v>13 OZ</v>
          </cell>
        </row>
        <row r="18254">
          <cell r="A18254">
            <v>927710</v>
          </cell>
          <cell r="B18254">
            <v>1054</v>
          </cell>
          <cell r="C18254" t="str">
            <v>DRUG GM</v>
          </cell>
          <cell r="D18254" t="str">
            <v>National</v>
          </cell>
          <cell r="E18254" t="str">
            <v>HAIR CARE ACCESSORIES</v>
          </cell>
          <cell r="F18254" t="str">
            <v>HAIR COMBS AND BRUSHES</v>
          </cell>
          <cell r="G18254" t="str">
            <v>1 PK</v>
          </cell>
        </row>
        <row r="18255">
          <cell r="A18255">
            <v>927712</v>
          </cell>
          <cell r="B18255">
            <v>2515</v>
          </cell>
          <cell r="C18255" t="str">
            <v>GROCERY</v>
          </cell>
          <cell r="D18255" t="str">
            <v>National</v>
          </cell>
          <cell r="E18255" t="str">
            <v>SEAFOOD - SHELF STABLE</v>
          </cell>
          <cell r="F18255" t="str">
            <v>TUNA</v>
          </cell>
          <cell r="G18255" t="str">
            <v>6 OZ</v>
          </cell>
        </row>
        <row r="18256">
          <cell r="A18256">
            <v>927717</v>
          </cell>
          <cell r="B18256">
            <v>793</v>
          </cell>
          <cell r="C18256" t="str">
            <v>DRUG GM</v>
          </cell>
          <cell r="D18256" t="str">
            <v>National</v>
          </cell>
          <cell r="E18256" t="str">
            <v>INFANT CARE PRODUCTS</v>
          </cell>
          <cell r="F18256" t="str">
            <v>GROOMING COMBS THERMOMETER</v>
          </cell>
          <cell r="G18256" t="str">
            <v>NA</v>
          </cell>
        </row>
        <row r="18257">
          <cell r="A18257">
            <v>927718</v>
          </cell>
          <cell r="B18257">
            <v>544</v>
          </cell>
          <cell r="C18257" t="str">
            <v>GROCERY</v>
          </cell>
          <cell r="D18257" t="str">
            <v>National</v>
          </cell>
          <cell r="E18257" t="str">
            <v>BAG SNACKS</v>
          </cell>
          <cell r="F18257" t="str">
            <v>DIPS (NON-REFRIGERATED)</v>
          </cell>
          <cell r="G18257" t="str">
            <v>13 OZ</v>
          </cell>
        </row>
        <row r="18258">
          <cell r="A18258">
            <v>927732</v>
          </cell>
          <cell r="B18258">
            <v>1060</v>
          </cell>
          <cell r="C18258" t="str">
            <v>GROCERY</v>
          </cell>
          <cell r="D18258" t="str">
            <v>National</v>
          </cell>
          <cell r="E18258" t="str">
            <v>PET CARE SUPPLIES</v>
          </cell>
          <cell r="F18258" t="str">
            <v>AQUARIUM NEEDS</v>
          </cell>
          <cell r="G18258" t="str">
            <v>NA</v>
          </cell>
        </row>
        <row r="18259">
          <cell r="A18259">
            <v>927737</v>
          </cell>
          <cell r="B18259">
            <v>69</v>
          </cell>
          <cell r="C18259" t="str">
            <v>GROCERY</v>
          </cell>
          <cell r="D18259" t="str">
            <v>Private</v>
          </cell>
          <cell r="E18259" t="str">
            <v>BAKED BREAD/BUNS/ROLLS</v>
          </cell>
          <cell r="F18259" t="str">
            <v>MAINSTREAM WHITE BREAD</v>
          </cell>
          <cell r="G18259" t="str">
            <v>24 OZ</v>
          </cell>
        </row>
        <row r="18260">
          <cell r="A18260">
            <v>927765</v>
          </cell>
          <cell r="B18260">
            <v>5915</v>
          </cell>
          <cell r="C18260" t="str">
            <v>DRUG GM</v>
          </cell>
          <cell r="D18260" t="str">
            <v>National</v>
          </cell>
          <cell r="E18260" t="str">
            <v>HAIR CARE PRODUCTS</v>
          </cell>
          <cell r="F18260" t="str">
            <v>WOMENS  HAIR SPRAYS</v>
          </cell>
          <cell r="G18260" t="str">
            <v>18 OZ</v>
          </cell>
        </row>
        <row r="18261">
          <cell r="A18261">
            <v>927769</v>
          </cell>
          <cell r="B18261">
            <v>1025</v>
          </cell>
          <cell r="C18261" t="str">
            <v>DELI</v>
          </cell>
          <cell r="D18261" t="str">
            <v>National</v>
          </cell>
          <cell r="E18261" t="str">
            <v>CHEESES</v>
          </cell>
          <cell r="F18261" t="str">
            <v>CHEESE:SPECIALTY PREPACK</v>
          </cell>
          <cell r="G18261" t="str">
            <v>6 OZ</v>
          </cell>
        </row>
        <row r="18262">
          <cell r="A18262">
            <v>927773</v>
          </cell>
          <cell r="B18262">
            <v>158</v>
          </cell>
          <cell r="C18262" t="str">
            <v>NUTRITION</v>
          </cell>
          <cell r="D18262" t="str">
            <v>National</v>
          </cell>
          <cell r="E18262" t="str">
            <v>REFRIGERATED</v>
          </cell>
          <cell r="F18262" t="str">
            <v>JUICE</v>
          </cell>
          <cell r="G18262" t="str">
            <v>15.2 OZ</v>
          </cell>
        </row>
        <row r="18263">
          <cell r="A18263">
            <v>927783</v>
          </cell>
          <cell r="B18263">
            <v>1210</v>
          </cell>
          <cell r="C18263" t="str">
            <v>GROCERY</v>
          </cell>
          <cell r="D18263" t="str">
            <v>National</v>
          </cell>
          <cell r="E18263" t="str">
            <v>SUGARS/SWEETNERS</v>
          </cell>
          <cell r="F18263" t="str">
            <v>SUGAR</v>
          </cell>
          <cell r="G18263" t="str">
            <v>1 LB</v>
          </cell>
        </row>
        <row r="18264">
          <cell r="A18264">
            <v>927784</v>
          </cell>
          <cell r="B18264">
            <v>1867</v>
          </cell>
          <cell r="C18264" t="str">
            <v>DRUG GM</v>
          </cell>
          <cell r="D18264" t="str">
            <v>National</v>
          </cell>
          <cell r="E18264" t="str">
            <v>J-HOOKS</v>
          </cell>
          <cell r="F18264" t="str">
            <v>JHOOK - HOUSEWARE</v>
          </cell>
          <cell r="G18264" t="str">
            <v>2 PK</v>
          </cell>
        </row>
        <row r="18265">
          <cell r="A18265">
            <v>927792</v>
          </cell>
          <cell r="B18265">
            <v>430</v>
          </cell>
          <cell r="C18265" t="str">
            <v>GROCERY</v>
          </cell>
          <cell r="D18265" t="str">
            <v>National</v>
          </cell>
          <cell r="E18265" t="str">
            <v>HOUSEHOLD CLEANG NEEDS</v>
          </cell>
          <cell r="F18265" t="str">
            <v>WEATHERIZATION</v>
          </cell>
          <cell r="G18265" t="str">
            <v>10 LB</v>
          </cell>
        </row>
        <row r="18266">
          <cell r="A18266">
            <v>927793</v>
          </cell>
          <cell r="B18266">
            <v>673</v>
          </cell>
          <cell r="C18266" t="str">
            <v>FLORAL</v>
          </cell>
          <cell r="D18266" t="str">
            <v>National</v>
          </cell>
          <cell r="E18266" t="str">
            <v>FLORAL-FRESH CUT</v>
          </cell>
          <cell r="F18266" t="str">
            <v>HOLIDAY ARRANGEMENTS</v>
          </cell>
          <cell r="G18266" t="str">
            <v>MED</v>
          </cell>
        </row>
        <row r="18267">
          <cell r="A18267">
            <v>927795</v>
          </cell>
          <cell r="B18267">
            <v>69</v>
          </cell>
          <cell r="C18267" t="str">
            <v>GROCERY</v>
          </cell>
          <cell r="D18267" t="str">
            <v>Private</v>
          </cell>
          <cell r="E18267" t="str">
            <v>ICE CREAM/MILK/SHERBTS</v>
          </cell>
          <cell r="F18267" t="str">
            <v>TRADITIONAL</v>
          </cell>
          <cell r="G18267" t="str">
            <v>64 OZ</v>
          </cell>
        </row>
        <row r="18268">
          <cell r="A18268">
            <v>927806</v>
          </cell>
          <cell r="B18268">
            <v>414</v>
          </cell>
          <cell r="C18268" t="str">
            <v>NUTRITION</v>
          </cell>
          <cell r="D18268" t="str">
            <v>National</v>
          </cell>
          <cell r="E18268" t="str">
            <v>NON-DAIRY BEVERAGES</v>
          </cell>
          <cell r="F18268" t="str">
            <v>SOY BEVERAGE</v>
          </cell>
          <cell r="G18268" t="str">
            <v>33.8 OZ</v>
          </cell>
        </row>
        <row r="18269">
          <cell r="A18269">
            <v>927809</v>
          </cell>
          <cell r="B18269">
            <v>1087</v>
          </cell>
          <cell r="C18269" t="str">
            <v>SEAFOOD-PCKGD</v>
          </cell>
          <cell r="D18269" t="str">
            <v>National</v>
          </cell>
          <cell r="E18269" t="str">
            <v>SEAFOOD - FROZEN</v>
          </cell>
          <cell r="F18269" t="str">
            <v>FRZN BRD STICK/PORTON</v>
          </cell>
          <cell r="G18269" t="str">
            <v>7.6 OZ</v>
          </cell>
        </row>
        <row r="18270">
          <cell r="A18270">
            <v>927841</v>
          </cell>
          <cell r="B18270">
            <v>1377</v>
          </cell>
          <cell r="C18270" t="str">
            <v>GROCERY</v>
          </cell>
          <cell r="D18270" t="str">
            <v>National</v>
          </cell>
          <cell r="E18270" t="str">
            <v>MEAT - SHELF STABLE</v>
          </cell>
          <cell r="F18270" t="str">
            <v>PASTA: CANNED</v>
          </cell>
          <cell r="G18270" t="str">
            <v>14.5 OZ</v>
          </cell>
        </row>
        <row r="18271">
          <cell r="A18271">
            <v>927848</v>
          </cell>
          <cell r="B18271">
            <v>69</v>
          </cell>
          <cell r="C18271" t="str">
            <v>COSMETICS</v>
          </cell>
          <cell r="D18271" t="str">
            <v>Private</v>
          </cell>
          <cell r="E18271" t="str">
            <v>BATH</v>
          </cell>
          <cell r="F18271" t="str">
            <v>BATH BUBBLES-BATH SOAPS-ADDITI</v>
          </cell>
          <cell r="G18271" t="str">
            <v>32 OZ</v>
          </cell>
        </row>
        <row r="18272">
          <cell r="A18272">
            <v>927851</v>
          </cell>
          <cell r="B18272">
            <v>1251</v>
          </cell>
          <cell r="C18272" t="str">
            <v>GROCERY</v>
          </cell>
          <cell r="D18272" t="str">
            <v>National</v>
          </cell>
          <cell r="E18272" t="str">
            <v>PASTA SAUCE</v>
          </cell>
          <cell r="F18272" t="str">
            <v>MAINSTREAM</v>
          </cell>
          <cell r="G18272" t="str">
            <v>14 OZ</v>
          </cell>
        </row>
        <row r="18273">
          <cell r="A18273">
            <v>927859</v>
          </cell>
          <cell r="B18273">
            <v>1535</v>
          </cell>
          <cell r="C18273" t="str">
            <v>GROCERY</v>
          </cell>
          <cell r="D18273" t="str">
            <v>National</v>
          </cell>
          <cell r="E18273" t="str">
            <v>TEAS</v>
          </cell>
          <cell r="F18273" t="str">
            <v>TEA BAGS HERBAL &amp; FLAVORED</v>
          </cell>
          <cell r="G18273" t="str">
            <v>20 CT</v>
          </cell>
        </row>
        <row r="18274">
          <cell r="A18274">
            <v>927860</v>
          </cell>
          <cell r="B18274">
            <v>2150</v>
          </cell>
          <cell r="C18274" t="str">
            <v>GROCERY</v>
          </cell>
          <cell r="D18274" t="str">
            <v>National</v>
          </cell>
          <cell r="E18274" t="str">
            <v>BAG SNACKS</v>
          </cell>
          <cell r="F18274" t="str">
            <v>POTATO CHIPS</v>
          </cell>
          <cell r="G18274" t="str">
            <v>8 OZ</v>
          </cell>
        </row>
        <row r="18275">
          <cell r="A18275">
            <v>927880</v>
          </cell>
          <cell r="B18275">
            <v>5841</v>
          </cell>
          <cell r="C18275" t="str">
            <v>DRUG GM</v>
          </cell>
          <cell r="D18275" t="str">
            <v>National</v>
          </cell>
          <cell r="E18275" t="str">
            <v>BABY HBC</v>
          </cell>
          <cell r="F18275" t="str">
            <v>COLD AND FLU</v>
          </cell>
          <cell r="G18275" t="str">
            <v>NA</v>
          </cell>
        </row>
        <row r="18276">
          <cell r="A18276">
            <v>927892</v>
          </cell>
          <cell r="B18276">
            <v>877</v>
          </cell>
          <cell r="C18276" t="str">
            <v>GROCERY</v>
          </cell>
          <cell r="D18276" t="str">
            <v>National</v>
          </cell>
          <cell r="E18276" t="str">
            <v>RESTRICTED DIET</v>
          </cell>
          <cell r="F18276" t="str">
            <v>DIET BARS DIET LIQUID MEALS</v>
          </cell>
          <cell r="G18276" t="str">
            <v>2.8 OZ</v>
          </cell>
        </row>
        <row r="18277">
          <cell r="A18277">
            <v>927903</v>
          </cell>
          <cell r="B18277">
            <v>1407</v>
          </cell>
          <cell r="C18277" t="str">
            <v>DRUG GM</v>
          </cell>
          <cell r="D18277" t="str">
            <v>National</v>
          </cell>
          <cell r="E18277" t="str">
            <v>GREETING CARDS/WRAP/PARTY SPLY</v>
          </cell>
          <cell r="F18277" t="str">
            <v>CARDS EVERYDAY</v>
          </cell>
          <cell r="G18277" t="str">
            <v>NA</v>
          </cell>
        </row>
        <row r="18278">
          <cell r="A18278">
            <v>927915</v>
          </cell>
          <cell r="B18278">
            <v>2542</v>
          </cell>
          <cell r="C18278" t="str">
            <v>COSMETICS</v>
          </cell>
          <cell r="D18278" t="str">
            <v>National</v>
          </cell>
          <cell r="E18278" t="str">
            <v>BATH</v>
          </cell>
          <cell r="F18278" t="str">
            <v>BATH &amp; BODY THERAPIES</v>
          </cell>
          <cell r="G18278" t="str">
            <v>2 OZ</v>
          </cell>
        </row>
        <row r="18279">
          <cell r="A18279">
            <v>927960</v>
          </cell>
          <cell r="B18279">
            <v>720</v>
          </cell>
          <cell r="C18279" t="str">
            <v>DRUG GM</v>
          </cell>
          <cell r="D18279" t="str">
            <v>National</v>
          </cell>
          <cell r="E18279" t="str">
            <v>ORAL HYGIENE PRODUCTS</v>
          </cell>
          <cell r="F18279" t="str">
            <v>TOOTHPASTE</v>
          </cell>
          <cell r="G18279" t="str">
            <v>NA</v>
          </cell>
        </row>
        <row r="18280">
          <cell r="A18280">
            <v>927969</v>
          </cell>
          <cell r="B18280">
            <v>2147</v>
          </cell>
          <cell r="C18280" t="str">
            <v>GROCERY</v>
          </cell>
          <cell r="D18280" t="str">
            <v>National</v>
          </cell>
          <cell r="E18280" t="str">
            <v>ICE CREAM/MILK/SHERBTS</v>
          </cell>
          <cell r="F18280" t="str">
            <v>SUPER PREMIUM PINTS</v>
          </cell>
          <cell r="G18280" t="str">
            <v>16 OZ</v>
          </cell>
        </row>
        <row r="18281">
          <cell r="A18281">
            <v>927981</v>
          </cell>
          <cell r="B18281">
            <v>128</v>
          </cell>
          <cell r="C18281" t="str">
            <v>GROCERY</v>
          </cell>
          <cell r="D18281" t="str">
            <v>National</v>
          </cell>
          <cell r="E18281" t="str">
            <v>COFFEE</v>
          </cell>
          <cell r="F18281" t="str">
            <v>GROUND DECAFFINATED</v>
          </cell>
          <cell r="G18281" t="str">
            <v>12 OZ</v>
          </cell>
        </row>
        <row r="18282">
          <cell r="A18282">
            <v>927983</v>
          </cell>
          <cell r="B18282">
            <v>1800</v>
          </cell>
          <cell r="C18282" t="str">
            <v>GROCERY</v>
          </cell>
          <cell r="D18282" t="str">
            <v>National</v>
          </cell>
          <cell r="E18282" t="str">
            <v>FRZN NOVELTIES/WTR ICE</v>
          </cell>
          <cell r="F18282" t="str">
            <v>CUPS/PUSH UPS/OTHER</v>
          </cell>
          <cell r="G18282" t="str">
            <v>9 CT</v>
          </cell>
        </row>
        <row r="18283">
          <cell r="A18283">
            <v>927987</v>
          </cell>
          <cell r="B18283">
            <v>408</v>
          </cell>
          <cell r="C18283" t="str">
            <v>DRUG GM</v>
          </cell>
          <cell r="D18283" t="str">
            <v>National</v>
          </cell>
          <cell r="E18283" t="str">
            <v>GLASSES/VISION AIDS</v>
          </cell>
          <cell r="F18283" t="str">
            <v>READING GLASSES</v>
          </cell>
          <cell r="G18283" t="str">
            <v>NA</v>
          </cell>
        </row>
        <row r="18284">
          <cell r="A18284">
            <v>927992</v>
          </cell>
          <cell r="B18284">
            <v>378</v>
          </cell>
          <cell r="C18284" t="str">
            <v>GROCERY</v>
          </cell>
          <cell r="D18284" t="str">
            <v>National</v>
          </cell>
          <cell r="E18284" t="str">
            <v>BAG SNACKS</v>
          </cell>
          <cell r="F18284" t="str">
            <v>POTATO CHIPS</v>
          </cell>
          <cell r="G18284" t="str">
            <v>16 OZ</v>
          </cell>
        </row>
        <row r="18285">
          <cell r="A18285">
            <v>927994</v>
          </cell>
          <cell r="B18285">
            <v>236</v>
          </cell>
          <cell r="C18285" t="str">
            <v>GROCERY</v>
          </cell>
          <cell r="D18285" t="str">
            <v>National</v>
          </cell>
          <cell r="E18285" t="str">
            <v>BAKING MIXES</v>
          </cell>
          <cell r="F18285" t="str">
            <v>LAYER CAKE MIX</v>
          </cell>
          <cell r="G18285" t="str">
            <v>18.25 OZ</v>
          </cell>
        </row>
        <row r="18286">
          <cell r="A18286">
            <v>928009</v>
          </cell>
          <cell r="B18286">
            <v>2659</v>
          </cell>
          <cell r="C18286" t="str">
            <v>NUTRITION</v>
          </cell>
          <cell r="D18286" t="str">
            <v>National</v>
          </cell>
          <cell r="E18286" t="str">
            <v>CONDIMENTS</v>
          </cell>
          <cell r="F18286" t="str">
            <v>DRESSINGS</v>
          </cell>
          <cell r="G18286" t="str">
            <v>8 OZ</v>
          </cell>
        </row>
        <row r="18287">
          <cell r="A18287">
            <v>928024</v>
          </cell>
          <cell r="B18287">
            <v>2</v>
          </cell>
          <cell r="C18287" t="str">
            <v>PRODUCE</v>
          </cell>
          <cell r="D18287" t="str">
            <v>National</v>
          </cell>
          <cell r="E18287" t="str">
            <v>CITRUS</v>
          </cell>
          <cell r="F18287" t="str">
            <v>ORANGES NAVELS ALL</v>
          </cell>
          <cell r="G18287" t="str">
            <v>NA</v>
          </cell>
        </row>
        <row r="18288">
          <cell r="A18288">
            <v>928025</v>
          </cell>
          <cell r="B18288">
            <v>2461</v>
          </cell>
          <cell r="C18288" t="str">
            <v>GROCERY</v>
          </cell>
          <cell r="D18288" t="str">
            <v>National</v>
          </cell>
          <cell r="E18288" t="str">
            <v>IMPORTED WINE</v>
          </cell>
          <cell r="F18288" t="str">
            <v>FRENCH WINES</v>
          </cell>
          <cell r="G18288" t="str">
            <v>750 ML</v>
          </cell>
        </row>
        <row r="18289">
          <cell r="A18289">
            <v>928035</v>
          </cell>
          <cell r="B18289">
            <v>282</v>
          </cell>
          <cell r="C18289" t="str">
            <v>GROCERY</v>
          </cell>
          <cell r="D18289" t="str">
            <v>National</v>
          </cell>
          <cell r="E18289" t="str">
            <v>FRZN VEGETABLE/VEG DSH</v>
          </cell>
          <cell r="F18289" t="str">
            <v>FRZN BOXED VEGETABLES- VALUE A</v>
          </cell>
          <cell r="G18289" t="str">
            <v>4 CT</v>
          </cell>
        </row>
        <row r="18290">
          <cell r="A18290">
            <v>928036</v>
          </cell>
          <cell r="B18290">
            <v>544</v>
          </cell>
          <cell r="C18290" t="str">
            <v>GROCERY</v>
          </cell>
          <cell r="D18290" t="str">
            <v>National</v>
          </cell>
          <cell r="E18290" t="str">
            <v>WAREHOUSE SNACKS</v>
          </cell>
          <cell r="F18290" t="str">
            <v>CANISTER POTATO/TORT CHIPS</v>
          </cell>
          <cell r="G18290" t="str">
            <v>6 OZ</v>
          </cell>
        </row>
        <row r="18291">
          <cell r="A18291">
            <v>928037</v>
          </cell>
          <cell r="B18291">
            <v>520</v>
          </cell>
          <cell r="C18291" t="str">
            <v>GROCERY</v>
          </cell>
          <cell r="D18291" t="str">
            <v>National</v>
          </cell>
          <cell r="E18291" t="str">
            <v>COOKIES/CONES</v>
          </cell>
          <cell r="F18291" t="str">
            <v>PREMIUM COOKIES (EX: PEPPERIDG</v>
          </cell>
          <cell r="G18291" t="str">
            <v>9.0 OZ</v>
          </cell>
        </row>
        <row r="18292">
          <cell r="A18292">
            <v>928039</v>
          </cell>
          <cell r="B18292">
            <v>509</v>
          </cell>
          <cell r="C18292" t="str">
            <v>DRUG GM</v>
          </cell>
          <cell r="D18292" t="str">
            <v>National</v>
          </cell>
          <cell r="E18292" t="str">
            <v>TOBACCO OTHER</v>
          </cell>
          <cell r="F18292" t="str">
            <v>SMOKING TOBACCO</v>
          </cell>
          <cell r="G18292" t="str">
            <v>7 OZ</v>
          </cell>
        </row>
        <row r="18293">
          <cell r="A18293">
            <v>928049</v>
          </cell>
          <cell r="B18293">
            <v>418</v>
          </cell>
          <cell r="C18293" t="str">
            <v>GROCERY</v>
          </cell>
          <cell r="D18293" t="str">
            <v>National</v>
          </cell>
          <cell r="E18293" t="str">
            <v>BAKED SWEET GOODS</v>
          </cell>
          <cell r="F18293" t="str">
            <v>SNACK CAKE - MULTI PACK</v>
          </cell>
          <cell r="G18293" t="str">
            <v>10.6 OZ</v>
          </cell>
        </row>
        <row r="18294">
          <cell r="A18294">
            <v>928052</v>
          </cell>
          <cell r="B18294">
            <v>5932</v>
          </cell>
          <cell r="C18294" t="str">
            <v>DRUG GM</v>
          </cell>
          <cell r="D18294" t="str">
            <v>National</v>
          </cell>
          <cell r="E18294" t="str">
            <v>BOOKSTORE</v>
          </cell>
          <cell r="F18294" t="str">
            <v>PAPERBACK BEST SELLER</v>
          </cell>
          <cell r="G18294" t="str">
            <v>NA</v>
          </cell>
        </row>
        <row r="18295">
          <cell r="A18295">
            <v>928057</v>
          </cell>
          <cell r="B18295">
            <v>1545</v>
          </cell>
          <cell r="C18295" t="str">
            <v>DRUG GM</v>
          </cell>
          <cell r="D18295" t="str">
            <v>National</v>
          </cell>
          <cell r="E18295" t="str">
            <v>HARDWARE SUPPLIES</v>
          </cell>
          <cell r="F18295" t="str">
            <v>ADHESIVES/CAULK</v>
          </cell>
          <cell r="G18295" t="str">
            <v>NA</v>
          </cell>
        </row>
        <row r="18296">
          <cell r="A18296">
            <v>928082</v>
          </cell>
          <cell r="B18296">
            <v>2936</v>
          </cell>
          <cell r="C18296" t="str">
            <v>MEAT</v>
          </cell>
          <cell r="D18296" t="str">
            <v>National</v>
          </cell>
          <cell r="E18296" t="str">
            <v>BEEF</v>
          </cell>
          <cell r="F18296" t="str">
            <v>ROUND/LEG - STK/CHP/SLC</v>
          </cell>
          <cell r="G18296" t="str">
            <v>NA</v>
          </cell>
        </row>
        <row r="18297">
          <cell r="A18297">
            <v>928092</v>
          </cell>
          <cell r="B18297">
            <v>69</v>
          </cell>
          <cell r="C18297" t="str">
            <v>GROCERY</v>
          </cell>
          <cell r="D18297" t="str">
            <v>Private</v>
          </cell>
          <cell r="E18297" t="str">
            <v>YOGURT</v>
          </cell>
          <cell r="F18297" t="str">
            <v>YOGURT NOT MULTI-PACKS</v>
          </cell>
          <cell r="G18297" t="str">
            <v>32 OZ</v>
          </cell>
        </row>
        <row r="18298">
          <cell r="A18298">
            <v>928104</v>
          </cell>
          <cell r="B18298">
            <v>1256</v>
          </cell>
          <cell r="C18298" t="str">
            <v>DRUG GM</v>
          </cell>
          <cell r="D18298" t="str">
            <v>National</v>
          </cell>
          <cell r="E18298" t="str">
            <v>STATIONERY &amp; SCHOOL SUPPLIES</v>
          </cell>
          <cell r="F18298" t="str">
            <v>TAPE &amp; MAILING PRODUCTS</v>
          </cell>
          <cell r="G18298" t="str">
            <v>NA</v>
          </cell>
        </row>
        <row r="18299">
          <cell r="A18299">
            <v>928106</v>
          </cell>
          <cell r="B18299">
            <v>4954</v>
          </cell>
          <cell r="C18299" t="str">
            <v>DRUG GM</v>
          </cell>
          <cell r="D18299" t="str">
            <v>National</v>
          </cell>
          <cell r="E18299" t="str">
            <v>FEMININE HYGIENE</v>
          </cell>
          <cell r="F18299" t="str">
            <v>FEM YEAST TREATMENTS</v>
          </cell>
          <cell r="G18299" t="str">
            <v>NA</v>
          </cell>
        </row>
        <row r="18300">
          <cell r="A18300">
            <v>928118</v>
          </cell>
          <cell r="B18300">
            <v>1475</v>
          </cell>
          <cell r="C18300" t="str">
            <v>GROCERY</v>
          </cell>
          <cell r="D18300" t="str">
            <v>National</v>
          </cell>
          <cell r="E18300" t="str">
            <v>SHORTENING/OIL</v>
          </cell>
          <cell r="F18300" t="str">
            <v>OLIVE OIL</v>
          </cell>
          <cell r="G18300" t="str">
            <v>8 OZ</v>
          </cell>
        </row>
        <row r="18301">
          <cell r="A18301">
            <v>928123</v>
          </cell>
          <cell r="B18301">
            <v>69</v>
          </cell>
          <cell r="C18301" t="str">
            <v>GROCERY</v>
          </cell>
          <cell r="D18301" t="str">
            <v>Private</v>
          </cell>
          <cell r="E18301" t="str">
            <v>SOFT DRINKS</v>
          </cell>
          <cell r="F18301" t="str">
            <v>SOFT DRINKS 12/18&amp;15PK CAN CAR</v>
          </cell>
          <cell r="G18301" t="str">
            <v>12 OZ</v>
          </cell>
        </row>
        <row r="18302">
          <cell r="A18302">
            <v>928144</v>
          </cell>
          <cell r="B18302">
            <v>1075</v>
          </cell>
          <cell r="C18302" t="str">
            <v>GROCERY</v>
          </cell>
          <cell r="D18302" t="str">
            <v>National</v>
          </cell>
          <cell r="E18302" t="str">
            <v>CRACKERS/MISC BKD FD</v>
          </cell>
          <cell r="F18302" t="str">
            <v>SNACK CRACKERS</v>
          </cell>
          <cell r="G18302" t="str">
            <v>8 OZ</v>
          </cell>
        </row>
        <row r="18303">
          <cell r="A18303">
            <v>928146</v>
          </cell>
          <cell r="B18303">
            <v>673</v>
          </cell>
          <cell r="C18303" t="str">
            <v>PRODUCE</v>
          </cell>
          <cell r="D18303" t="str">
            <v>National</v>
          </cell>
          <cell r="E18303" t="str">
            <v>ORGANICS FRUIT &amp; VEGETABLES</v>
          </cell>
          <cell r="F18303" t="str">
            <v>ORGANIC ONIONS</v>
          </cell>
          <cell r="G18303" t="str">
            <v>3 LB</v>
          </cell>
        </row>
        <row r="18304">
          <cell r="A18304">
            <v>928190</v>
          </cell>
          <cell r="B18304">
            <v>1075</v>
          </cell>
          <cell r="C18304" t="str">
            <v>GROCERY</v>
          </cell>
          <cell r="D18304" t="str">
            <v>National</v>
          </cell>
          <cell r="E18304" t="str">
            <v>CRACKERS/MISC BKD FD</v>
          </cell>
          <cell r="F18304" t="str">
            <v>SOUP CRACKERS (SALTINE/OYSTER)</v>
          </cell>
          <cell r="G18304" t="str">
            <v>16 OZ</v>
          </cell>
        </row>
        <row r="18305">
          <cell r="A18305">
            <v>928212</v>
          </cell>
          <cell r="B18305">
            <v>1246</v>
          </cell>
          <cell r="C18305" t="str">
            <v>DRUG GM</v>
          </cell>
          <cell r="D18305" t="str">
            <v>National</v>
          </cell>
          <cell r="E18305" t="str">
            <v>TOYS AND GAMES</v>
          </cell>
          <cell r="F18305" t="str">
            <v>OTHER PRESCHOOL</v>
          </cell>
          <cell r="G18305" t="str">
            <v>NA</v>
          </cell>
        </row>
        <row r="18306">
          <cell r="A18306">
            <v>928221</v>
          </cell>
          <cell r="B18306">
            <v>5077</v>
          </cell>
          <cell r="C18306" t="str">
            <v>DRUG GM</v>
          </cell>
          <cell r="D18306" t="str">
            <v>National</v>
          </cell>
          <cell r="E18306" t="str">
            <v>HAIR CARE PRODUCTS</v>
          </cell>
          <cell r="F18306" t="str">
            <v>WOMENS  HAIR SPRAYS</v>
          </cell>
          <cell r="G18306" t="str">
            <v>8.5 OZ</v>
          </cell>
        </row>
        <row r="18307">
          <cell r="A18307">
            <v>928233</v>
          </cell>
          <cell r="B18307">
            <v>4944</v>
          </cell>
          <cell r="C18307" t="str">
            <v>DRUG GM</v>
          </cell>
          <cell r="D18307" t="str">
            <v>National</v>
          </cell>
          <cell r="E18307" t="str">
            <v>COLD AND FLU</v>
          </cell>
          <cell r="F18307" t="str">
            <v>COLD AND FLU - DXM</v>
          </cell>
          <cell r="G18307" t="str">
            <v>NA</v>
          </cell>
        </row>
        <row r="18308">
          <cell r="A18308">
            <v>928238</v>
          </cell>
          <cell r="B18308">
            <v>189</v>
          </cell>
          <cell r="C18308" t="str">
            <v>NUTRITION</v>
          </cell>
          <cell r="D18308" t="str">
            <v>National</v>
          </cell>
          <cell r="E18308" t="str">
            <v>CHIPS&amp;SNACKS</v>
          </cell>
          <cell r="F18308" t="str">
            <v>TORTILLA CHIPS</v>
          </cell>
          <cell r="G18308" t="str">
            <v>9 OZ</v>
          </cell>
        </row>
        <row r="18309">
          <cell r="A18309">
            <v>928241</v>
          </cell>
          <cell r="B18309">
            <v>2432</v>
          </cell>
          <cell r="C18309" t="str">
            <v>GROCERY</v>
          </cell>
          <cell r="D18309" t="str">
            <v>National</v>
          </cell>
          <cell r="E18309" t="str">
            <v>DOMESTIC WINE</v>
          </cell>
          <cell r="F18309" t="str">
            <v>ULTRA PREMIUM WINES</v>
          </cell>
          <cell r="G18309" t="str">
            <v>750 ML</v>
          </cell>
        </row>
        <row r="18310">
          <cell r="A18310">
            <v>928246</v>
          </cell>
          <cell r="B18310">
            <v>3158</v>
          </cell>
          <cell r="C18310" t="str">
            <v>FLORAL</v>
          </cell>
          <cell r="D18310" t="str">
            <v>National</v>
          </cell>
          <cell r="E18310" t="str">
            <v>FLORAL-FRESH CUT</v>
          </cell>
          <cell r="F18310" t="str">
            <v>CB (NON ROSE)LILY</v>
          </cell>
          <cell r="G18310" t="str">
            <v>3 STEMS</v>
          </cell>
        </row>
        <row r="18311">
          <cell r="A18311">
            <v>928249</v>
          </cell>
          <cell r="B18311">
            <v>2001</v>
          </cell>
          <cell r="C18311" t="str">
            <v>DRUG GM</v>
          </cell>
          <cell r="D18311" t="str">
            <v>National</v>
          </cell>
          <cell r="E18311" t="str">
            <v>MAGAZINE</v>
          </cell>
          <cell r="F18311" t="str">
            <v>GUNS-MAGAZINE</v>
          </cell>
          <cell r="G18311" t="str">
            <v>NA</v>
          </cell>
        </row>
        <row r="18312">
          <cell r="A18312">
            <v>928254</v>
          </cell>
          <cell r="B18312">
            <v>239</v>
          </cell>
          <cell r="C18312" t="str">
            <v>GROCERY</v>
          </cell>
          <cell r="D18312" t="str">
            <v>National</v>
          </cell>
          <cell r="E18312" t="str">
            <v>BEERS/ALES</v>
          </cell>
          <cell r="F18312" t="str">
            <v>BEERALEMALT LIQUORS</v>
          </cell>
          <cell r="G18312" t="str">
            <v>12 OZ</v>
          </cell>
        </row>
        <row r="18313">
          <cell r="A18313">
            <v>928257</v>
          </cell>
          <cell r="B18313">
            <v>69</v>
          </cell>
          <cell r="C18313" t="str">
            <v>GROCERY</v>
          </cell>
          <cell r="D18313" t="str">
            <v>Private</v>
          </cell>
          <cell r="E18313" t="str">
            <v>HOUSEHOLD CLEANG NEEDS</v>
          </cell>
          <cell r="F18313" t="str">
            <v>BATHROOM CLEANERS - GENERAL</v>
          </cell>
          <cell r="G18313" t="str">
            <v>32 OZ</v>
          </cell>
        </row>
        <row r="18314">
          <cell r="A18314">
            <v>928259</v>
          </cell>
          <cell r="B18314">
            <v>2091</v>
          </cell>
          <cell r="C18314" t="str">
            <v>DRUG GM</v>
          </cell>
          <cell r="D18314" t="str">
            <v>National</v>
          </cell>
          <cell r="E18314" t="str">
            <v>CANDLES/ACCESSORIES</v>
          </cell>
          <cell r="F18314" t="str">
            <v>CANDLES</v>
          </cell>
          <cell r="G18314" t="str">
            <v>NA</v>
          </cell>
        </row>
        <row r="18315">
          <cell r="A18315">
            <v>928263</v>
          </cell>
          <cell r="B18315">
            <v>69</v>
          </cell>
          <cell r="C18315" t="str">
            <v>DRUG GM</v>
          </cell>
          <cell r="D18315" t="str">
            <v>Private</v>
          </cell>
          <cell r="E18315" t="str">
            <v>DIAPERS &amp; DISPOSABLES</v>
          </cell>
          <cell r="F18315" t="str">
            <v>BABY DIAPERS</v>
          </cell>
          <cell r="G18315" t="str">
            <v>13 CT</v>
          </cell>
        </row>
        <row r="18316">
          <cell r="A18316">
            <v>928269</v>
          </cell>
          <cell r="B18316">
            <v>2958</v>
          </cell>
          <cell r="C18316" t="str">
            <v>MEAT</v>
          </cell>
          <cell r="D18316" t="str">
            <v>National</v>
          </cell>
          <cell r="E18316" t="str">
            <v>BEEF</v>
          </cell>
          <cell r="F18316" t="str">
            <v>FLANK</v>
          </cell>
          <cell r="G18316" t="str">
            <v>NA</v>
          </cell>
        </row>
        <row r="18317">
          <cell r="A18317">
            <v>928271</v>
          </cell>
          <cell r="B18317">
            <v>940</v>
          </cell>
          <cell r="C18317" t="str">
            <v>DRUG GM</v>
          </cell>
          <cell r="D18317" t="str">
            <v>National</v>
          </cell>
          <cell r="E18317" t="str">
            <v>SHOE CARE</v>
          </cell>
          <cell r="F18317" t="str">
            <v>SHOE CARE: LACES/POLISH/CLOT</v>
          </cell>
          <cell r="G18317" t="str">
            <v>36 IN</v>
          </cell>
        </row>
        <row r="18318">
          <cell r="A18318">
            <v>928276</v>
          </cell>
          <cell r="B18318">
            <v>1790</v>
          </cell>
          <cell r="C18318" t="str">
            <v>GROCERY</v>
          </cell>
          <cell r="D18318" t="str">
            <v>National</v>
          </cell>
          <cell r="E18318" t="str">
            <v>BAKED SWEET GOODS</v>
          </cell>
          <cell r="F18318" t="str">
            <v>SW GDS:DONUTS</v>
          </cell>
          <cell r="G18318" t="str">
            <v>14 OZ</v>
          </cell>
        </row>
        <row r="18319">
          <cell r="A18319">
            <v>928287</v>
          </cell>
          <cell r="B18319">
            <v>2224</v>
          </cell>
          <cell r="C18319" t="str">
            <v>GROCERY</v>
          </cell>
          <cell r="D18319" t="str">
            <v>National</v>
          </cell>
          <cell r="E18319" t="str">
            <v>SOFT DRINKS</v>
          </cell>
          <cell r="F18319" t="str">
            <v>SOFT DRINKS 20PK&amp;24PK CAN CARB</v>
          </cell>
          <cell r="G18319" t="str">
            <v>12 OZ</v>
          </cell>
        </row>
        <row r="18320">
          <cell r="A18320">
            <v>928290</v>
          </cell>
          <cell r="B18320">
            <v>5001</v>
          </cell>
          <cell r="C18320" t="str">
            <v>DRUG GM</v>
          </cell>
          <cell r="D18320" t="str">
            <v>National</v>
          </cell>
          <cell r="E18320" t="str">
            <v>LAXATIVES</v>
          </cell>
          <cell r="F18320" t="str">
            <v>HEMORRHOIDAL</v>
          </cell>
          <cell r="G18320" t="str">
            <v>NA</v>
          </cell>
        </row>
        <row r="18321">
          <cell r="A18321">
            <v>928293</v>
          </cell>
          <cell r="B18321">
            <v>5001</v>
          </cell>
          <cell r="C18321" t="str">
            <v>DRUG GM</v>
          </cell>
          <cell r="D18321" t="str">
            <v>National</v>
          </cell>
          <cell r="E18321" t="str">
            <v>ANALGESICS</v>
          </cell>
          <cell r="F18321" t="str">
            <v>ADULT ANALGESICS</v>
          </cell>
          <cell r="G18321" t="str">
            <v>NA</v>
          </cell>
        </row>
        <row r="18322">
          <cell r="A18322">
            <v>928294</v>
          </cell>
          <cell r="B18322">
            <v>69</v>
          </cell>
          <cell r="C18322" t="str">
            <v>PASTRY</v>
          </cell>
          <cell r="D18322" t="str">
            <v>Private</v>
          </cell>
          <cell r="E18322" t="str">
            <v>ROLLS</v>
          </cell>
          <cell r="F18322" t="str">
            <v>CAKES: ANGEL FDS/CKE ROLLS</v>
          </cell>
          <cell r="G18322" t="str">
            <v>NA</v>
          </cell>
        </row>
        <row r="18323">
          <cell r="A18323">
            <v>928317</v>
          </cell>
          <cell r="B18323">
            <v>5423</v>
          </cell>
          <cell r="C18323" t="str">
            <v>GROCERY</v>
          </cell>
          <cell r="D18323" t="str">
            <v>National</v>
          </cell>
          <cell r="E18323" t="str">
            <v>REFRGRATD JUICES/DRNKS</v>
          </cell>
          <cell r="F18323" t="str">
            <v>DAIRY CASE 100% PURE JUICE - O</v>
          </cell>
          <cell r="G18323" t="str">
            <v>96 OZ</v>
          </cell>
        </row>
        <row r="18324">
          <cell r="A18324">
            <v>928330</v>
          </cell>
          <cell r="B18324">
            <v>1456</v>
          </cell>
          <cell r="C18324" t="str">
            <v>DELI</v>
          </cell>
          <cell r="D18324" t="str">
            <v>National</v>
          </cell>
          <cell r="E18324" t="str">
            <v>CHEESES</v>
          </cell>
          <cell r="F18324" t="str">
            <v>CHEESE:SPECIALTY PREPACK</v>
          </cell>
          <cell r="G18324" t="str">
            <v>8 OZ</v>
          </cell>
        </row>
        <row r="18325">
          <cell r="A18325">
            <v>928342</v>
          </cell>
          <cell r="B18325">
            <v>2</v>
          </cell>
          <cell r="C18325" t="str">
            <v>PRODUCE</v>
          </cell>
          <cell r="D18325" t="str">
            <v>National</v>
          </cell>
          <cell r="E18325" t="str">
            <v>APPLES</v>
          </cell>
          <cell r="F18325" t="str">
            <v>APPLES GOLD DELICIOUS (BULK&amp;BA</v>
          </cell>
          <cell r="G18325" t="str">
            <v>NA</v>
          </cell>
        </row>
        <row r="18326">
          <cell r="A18326">
            <v>928358</v>
          </cell>
          <cell r="B18326">
            <v>1535</v>
          </cell>
          <cell r="C18326" t="str">
            <v>GROCERY</v>
          </cell>
          <cell r="D18326" t="str">
            <v>National</v>
          </cell>
          <cell r="E18326" t="str">
            <v>TEAS</v>
          </cell>
          <cell r="F18326" t="str">
            <v>TEA BAGS HERBAL &amp; FLAVORED</v>
          </cell>
          <cell r="G18326" t="str">
            <v>20 CT</v>
          </cell>
        </row>
        <row r="18327">
          <cell r="A18327">
            <v>928389</v>
          </cell>
          <cell r="B18327">
            <v>773</v>
          </cell>
          <cell r="C18327" t="str">
            <v>GROCERY</v>
          </cell>
          <cell r="D18327" t="str">
            <v>National</v>
          </cell>
          <cell r="E18327" t="str">
            <v>HISPANIC</v>
          </cell>
          <cell r="F18327" t="str">
            <v>MEDITERRANEAN/GREEK FOODS</v>
          </cell>
          <cell r="G18327" t="str">
            <v>7 OZ</v>
          </cell>
        </row>
        <row r="18328">
          <cell r="A18328">
            <v>928438</v>
          </cell>
          <cell r="B18328">
            <v>66</v>
          </cell>
          <cell r="C18328" t="str">
            <v>DRUG GM</v>
          </cell>
          <cell r="D18328" t="str">
            <v>National</v>
          </cell>
          <cell r="E18328" t="str">
            <v>FOOT CARE PRODUCTS</v>
          </cell>
          <cell r="F18328" t="str">
            <v>FOOT CARE - SHOE INSOLE/PADS</v>
          </cell>
          <cell r="G18328" t="str">
            <v>NA</v>
          </cell>
        </row>
        <row r="18329">
          <cell r="A18329">
            <v>928459</v>
          </cell>
          <cell r="B18329">
            <v>64</v>
          </cell>
          <cell r="C18329" t="str">
            <v>GROCERY</v>
          </cell>
          <cell r="D18329" t="str">
            <v>National</v>
          </cell>
          <cell r="E18329" t="str">
            <v>DOMESTIC WINE</v>
          </cell>
          <cell r="F18329" t="str">
            <v>ULTRA PREMIUM WINES</v>
          </cell>
          <cell r="G18329" t="str">
            <v>750 ML</v>
          </cell>
        </row>
        <row r="18330">
          <cell r="A18330">
            <v>928486</v>
          </cell>
          <cell r="B18330">
            <v>69</v>
          </cell>
          <cell r="C18330" t="str">
            <v>GROCERY</v>
          </cell>
          <cell r="D18330" t="str">
            <v>Private</v>
          </cell>
          <cell r="E18330" t="str">
            <v>FRZN MEAT/MEAT DINNERS</v>
          </cell>
          <cell r="F18330" t="str">
            <v>SS ECONOMY ENTREES/DINNERS ALL</v>
          </cell>
          <cell r="G18330" t="str">
            <v>9.5 OZ</v>
          </cell>
        </row>
        <row r="18331">
          <cell r="A18331">
            <v>928515</v>
          </cell>
          <cell r="B18331">
            <v>2901</v>
          </cell>
          <cell r="C18331" t="str">
            <v>MEAT</v>
          </cell>
          <cell r="D18331" t="str">
            <v>National</v>
          </cell>
          <cell r="E18331" t="str">
            <v>BEEF</v>
          </cell>
          <cell r="F18331" t="str">
            <v>LOIN - STK/CHP/SLC</v>
          </cell>
          <cell r="G18331" t="str">
            <v>NA</v>
          </cell>
        </row>
        <row r="18332">
          <cell r="A18332">
            <v>928516</v>
          </cell>
          <cell r="B18332">
            <v>332</v>
          </cell>
          <cell r="C18332" t="str">
            <v>PASTRY</v>
          </cell>
          <cell r="D18332" t="str">
            <v>National</v>
          </cell>
          <cell r="E18332" t="str">
            <v>CAKES</v>
          </cell>
          <cell r="F18332" t="str">
            <v>CAKES: CNDLES/RETL ACCSS</v>
          </cell>
          <cell r="G18332" t="str">
            <v>12 CT</v>
          </cell>
        </row>
        <row r="18333">
          <cell r="A18333">
            <v>928537</v>
          </cell>
          <cell r="B18333">
            <v>5023</v>
          </cell>
          <cell r="C18333" t="str">
            <v>DRUG GM</v>
          </cell>
          <cell r="D18333" t="str">
            <v>National</v>
          </cell>
          <cell r="E18333" t="str">
            <v>EYE AND EAR CARE PRODUCTS</v>
          </cell>
          <cell r="F18333" t="str">
            <v>GENERAL EYE CARE</v>
          </cell>
          <cell r="G18333" t="str">
            <v>NA</v>
          </cell>
        </row>
        <row r="18334">
          <cell r="A18334">
            <v>928538</v>
          </cell>
          <cell r="B18334">
            <v>1278</v>
          </cell>
          <cell r="C18334" t="str">
            <v>GROCERY</v>
          </cell>
          <cell r="D18334" t="str">
            <v>National</v>
          </cell>
          <cell r="E18334" t="str">
            <v>SPICES &amp; EXTRACTS</v>
          </cell>
          <cell r="F18334" t="str">
            <v>SPICES &amp; SEASONINGS</v>
          </cell>
          <cell r="G18334" t="str">
            <v>.25 OZ</v>
          </cell>
        </row>
        <row r="18335">
          <cell r="A18335">
            <v>928546</v>
          </cell>
          <cell r="B18335">
            <v>105</v>
          </cell>
          <cell r="C18335" t="str">
            <v>DRUG GM</v>
          </cell>
          <cell r="D18335" t="str">
            <v>National</v>
          </cell>
          <cell r="E18335" t="str">
            <v>SHAVING CARE PRODUCTS</v>
          </cell>
          <cell r="F18335" t="str">
            <v>MENS SKIN CARE/COLOGNE</v>
          </cell>
          <cell r="G18335" t="str">
            <v>3.25 OZ</v>
          </cell>
        </row>
        <row r="18336">
          <cell r="A18336">
            <v>928550</v>
          </cell>
          <cell r="B18336">
            <v>1058</v>
          </cell>
          <cell r="C18336" t="str">
            <v>DRUG GM</v>
          </cell>
          <cell r="D18336" t="str">
            <v>National</v>
          </cell>
          <cell r="E18336" t="str">
            <v>CIGARETTES</v>
          </cell>
          <cell r="F18336" t="str">
            <v>CIGARETTES</v>
          </cell>
          <cell r="G18336" t="str">
            <v>CTN</v>
          </cell>
        </row>
        <row r="18337">
          <cell r="A18337">
            <v>928555</v>
          </cell>
          <cell r="B18337">
            <v>1282</v>
          </cell>
          <cell r="C18337" t="str">
            <v>DRUG GM</v>
          </cell>
          <cell r="D18337" t="str">
            <v>National</v>
          </cell>
          <cell r="E18337" t="str">
            <v>BABY FOODS</v>
          </cell>
          <cell r="F18337" t="str">
            <v>BABY FOOD - BEGINNER</v>
          </cell>
          <cell r="G18337" t="str">
            <v>4 OZ</v>
          </cell>
        </row>
        <row r="18338">
          <cell r="A18338">
            <v>928559</v>
          </cell>
          <cell r="B18338">
            <v>105</v>
          </cell>
          <cell r="C18338" t="str">
            <v>DRUG GM</v>
          </cell>
          <cell r="D18338" t="str">
            <v>National</v>
          </cell>
          <cell r="E18338" t="str">
            <v>DEODORANTS</v>
          </cell>
          <cell r="F18338" t="str">
            <v>SOLID/STK DEODORANTS</v>
          </cell>
          <cell r="G18338" t="str">
            <v>NA</v>
          </cell>
        </row>
        <row r="18339">
          <cell r="A18339">
            <v>928578</v>
          </cell>
          <cell r="B18339">
            <v>1944</v>
          </cell>
          <cell r="C18339" t="str">
            <v>DRUG GM</v>
          </cell>
          <cell r="D18339" t="str">
            <v>National</v>
          </cell>
          <cell r="E18339" t="str">
            <v>HOSIERY/SOCKS</v>
          </cell>
          <cell r="F18339" t="str">
            <v>LEGGS</v>
          </cell>
          <cell r="G18339" t="str">
            <v>NA</v>
          </cell>
        </row>
        <row r="18340">
          <cell r="A18340">
            <v>928584</v>
          </cell>
          <cell r="B18340">
            <v>2272</v>
          </cell>
          <cell r="C18340" t="str">
            <v>MEAT-PCKGD</v>
          </cell>
          <cell r="D18340" t="str">
            <v>National</v>
          </cell>
          <cell r="E18340" t="str">
            <v>HEAT/SERVE</v>
          </cell>
          <cell r="F18340" t="str">
            <v>ENTREES</v>
          </cell>
          <cell r="G18340" t="str">
            <v>18 OZ</v>
          </cell>
        </row>
        <row r="18341">
          <cell r="A18341">
            <v>928585</v>
          </cell>
          <cell r="B18341">
            <v>1489</v>
          </cell>
          <cell r="C18341" t="str">
            <v>GROCERY</v>
          </cell>
          <cell r="D18341" t="str">
            <v>National</v>
          </cell>
          <cell r="E18341" t="str">
            <v>HOUSEHOLD CLEANG NEEDS</v>
          </cell>
          <cell r="F18341" t="str">
            <v>FLOOR - HARD SURFACE</v>
          </cell>
          <cell r="G18341" t="str">
            <v>32 OZ</v>
          </cell>
        </row>
        <row r="18342">
          <cell r="A18342">
            <v>928589</v>
          </cell>
          <cell r="B18342">
            <v>1755</v>
          </cell>
          <cell r="C18342" t="str">
            <v>GROCERY</v>
          </cell>
          <cell r="D18342" t="str">
            <v>National</v>
          </cell>
          <cell r="E18342" t="str">
            <v>FROZEN PIZZA</v>
          </cell>
          <cell r="F18342" t="str">
            <v>PIZZA/SINGLE SERVE/MICROWAVE</v>
          </cell>
          <cell r="G18342" t="str">
            <v>12 OZ</v>
          </cell>
        </row>
        <row r="18343">
          <cell r="A18343">
            <v>928596</v>
          </cell>
          <cell r="B18343">
            <v>5143</v>
          </cell>
          <cell r="C18343" t="str">
            <v>DRUG GM</v>
          </cell>
          <cell r="D18343" t="str">
            <v>National</v>
          </cell>
          <cell r="E18343" t="str">
            <v>GREETING CARDS/WRAP/PARTY SPLY</v>
          </cell>
          <cell r="F18343" t="str">
            <v>GIFT-WRAP EVERYDAY</v>
          </cell>
          <cell r="G18343" t="str">
            <v>NA</v>
          </cell>
        </row>
        <row r="18344">
          <cell r="A18344">
            <v>928608</v>
          </cell>
          <cell r="B18344">
            <v>4951</v>
          </cell>
          <cell r="C18344" t="str">
            <v>DRUG GM</v>
          </cell>
          <cell r="D18344" t="str">
            <v>National</v>
          </cell>
          <cell r="E18344" t="str">
            <v>LAXATIVES</v>
          </cell>
          <cell r="F18344" t="str">
            <v>LAXATIVES</v>
          </cell>
          <cell r="G18344" t="str">
            <v>NA</v>
          </cell>
        </row>
        <row r="18345">
          <cell r="A18345">
            <v>928626</v>
          </cell>
          <cell r="B18345">
            <v>1046</v>
          </cell>
          <cell r="C18345" t="str">
            <v>GROCERY</v>
          </cell>
          <cell r="D18345" t="str">
            <v>National</v>
          </cell>
          <cell r="E18345" t="str">
            <v>PWDR/CRYSTL DRNK MX</v>
          </cell>
          <cell r="F18345" t="str">
            <v>SOFT DRINK CANISTERS</v>
          </cell>
          <cell r="G18345" t="str">
            <v>2.3 OZ</v>
          </cell>
        </row>
        <row r="18346">
          <cell r="A18346">
            <v>928635</v>
          </cell>
          <cell r="B18346">
            <v>2622</v>
          </cell>
          <cell r="C18346" t="str">
            <v>SPIRITS</v>
          </cell>
          <cell r="D18346" t="str">
            <v>National</v>
          </cell>
          <cell r="E18346" t="str">
            <v>LIQUOR</v>
          </cell>
          <cell r="F18346" t="str">
            <v>TRADITIONAL TEQUILA (42 UNDER</v>
          </cell>
          <cell r="G18346" t="str">
            <v>750 ML</v>
          </cell>
        </row>
        <row r="18347">
          <cell r="A18347">
            <v>928640</v>
          </cell>
          <cell r="B18347">
            <v>1441</v>
          </cell>
          <cell r="C18347" t="str">
            <v>PRODUCE</v>
          </cell>
          <cell r="D18347" t="str">
            <v>National</v>
          </cell>
          <cell r="E18347" t="str">
            <v>PROCESSED</v>
          </cell>
          <cell r="F18347" t="str">
            <v>DIPS</v>
          </cell>
          <cell r="G18347" t="str">
            <v>13.5 OZ</v>
          </cell>
        </row>
        <row r="18348">
          <cell r="A18348">
            <v>928653</v>
          </cell>
          <cell r="B18348">
            <v>944</v>
          </cell>
          <cell r="C18348" t="str">
            <v>DRUG GM</v>
          </cell>
          <cell r="D18348" t="str">
            <v>National</v>
          </cell>
          <cell r="E18348" t="str">
            <v>CANDLES/ACCESSORIES</v>
          </cell>
          <cell r="F18348" t="str">
            <v>CANDLES</v>
          </cell>
          <cell r="G18348" t="str">
            <v>12 PK</v>
          </cell>
        </row>
        <row r="18349">
          <cell r="A18349">
            <v>928659</v>
          </cell>
          <cell r="B18349">
            <v>5338</v>
          </cell>
          <cell r="C18349" t="str">
            <v>DRUG GM</v>
          </cell>
          <cell r="D18349" t="str">
            <v>National</v>
          </cell>
          <cell r="E18349" t="str">
            <v>HARDWARE SUPPLIES</v>
          </cell>
          <cell r="F18349" t="str">
            <v>GLOVES</v>
          </cell>
          <cell r="G18349" t="str">
            <v>NA</v>
          </cell>
        </row>
        <row r="18350">
          <cell r="A18350">
            <v>928683</v>
          </cell>
          <cell r="B18350">
            <v>5274</v>
          </cell>
          <cell r="C18350" t="str">
            <v>GROCERY</v>
          </cell>
          <cell r="D18350" t="str">
            <v>National</v>
          </cell>
          <cell r="E18350" t="str">
            <v>SHORTENING/OIL</v>
          </cell>
          <cell r="F18350" t="str">
            <v>OLIVE OIL</v>
          </cell>
          <cell r="G18350" t="str">
            <v>17 OZ</v>
          </cell>
        </row>
        <row r="18351">
          <cell r="A18351">
            <v>928708</v>
          </cell>
          <cell r="B18351">
            <v>824</v>
          </cell>
          <cell r="C18351" t="str">
            <v>FLORAL</v>
          </cell>
          <cell r="D18351" t="str">
            <v>National</v>
          </cell>
          <cell r="E18351" t="str">
            <v>FLORAL- HARD GOODS</v>
          </cell>
          <cell r="F18351" t="str">
            <v>VASES&amp;CONTAINERS</v>
          </cell>
          <cell r="G18351" t="str">
            <v>NA</v>
          </cell>
        </row>
        <row r="18352">
          <cell r="A18352">
            <v>928717</v>
          </cell>
          <cell r="B18352">
            <v>3425</v>
          </cell>
          <cell r="C18352" t="str">
            <v>MEAT</v>
          </cell>
          <cell r="D18352" t="str">
            <v>National</v>
          </cell>
          <cell r="E18352" t="str">
            <v>BEEF</v>
          </cell>
          <cell r="F18352" t="str">
            <v>LOIN - STK/CHP/SLC</v>
          </cell>
          <cell r="G18352" t="str">
            <v>NA</v>
          </cell>
        </row>
        <row r="18353">
          <cell r="A18353">
            <v>928727</v>
          </cell>
          <cell r="B18353">
            <v>2172</v>
          </cell>
          <cell r="C18353" t="str">
            <v>DRUG GM</v>
          </cell>
          <cell r="D18353" t="str">
            <v>National</v>
          </cell>
          <cell r="E18353" t="str">
            <v>CANDY - PACKAGED</v>
          </cell>
          <cell r="F18353" t="str">
            <v>CANDY BOXED CHOCOLATES</v>
          </cell>
          <cell r="G18353" t="str">
            <v>16 OZ</v>
          </cell>
        </row>
        <row r="18354">
          <cell r="A18354">
            <v>928733</v>
          </cell>
          <cell r="B18354">
            <v>69</v>
          </cell>
          <cell r="C18354" t="str">
            <v>DRUG GM</v>
          </cell>
          <cell r="D18354" t="str">
            <v>Private</v>
          </cell>
          <cell r="E18354" t="str">
            <v>STATIONERY &amp; SCHOOL SUPPLIES</v>
          </cell>
          <cell r="F18354" t="str">
            <v>SCHOOL SUPPLIES</v>
          </cell>
          <cell r="G18354" t="str">
            <v>6 IN</v>
          </cell>
        </row>
        <row r="18355">
          <cell r="A18355">
            <v>928742</v>
          </cell>
          <cell r="B18355">
            <v>2091</v>
          </cell>
          <cell r="C18355" t="str">
            <v>DRUG GM</v>
          </cell>
          <cell r="D18355" t="str">
            <v>National</v>
          </cell>
          <cell r="E18355" t="str">
            <v>CANDLES/ACCESSORIES</v>
          </cell>
          <cell r="F18355" t="str">
            <v>CANDLES</v>
          </cell>
          <cell r="G18355" t="str">
            <v>NA</v>
          </cell>
        </row>
        <row r="18356">
          <cell r="A18356">
            <v>928749</v>
          </cell>
          <cell r="B18356">
            <v>955</v>
          </cell>
          <cell r="C18356" t="str">
            <v>GROCERY</v>
          </cell>
          <cell r="D18356" t="str">
            <v>National</v>
          </cell>
          <cell r="E18356" t="str">
            <v>ICE CREAM/MILK/SHERBTS</v>
          </cell>
          <cell r="F18356" t="str">
            <v>PREMIUM</v>
          </cell>
          <cell r="G18356" t="str">
            <v>48 OZ</v>
          </cell>
        </row>
        <row r="18357">
          <cell r="A18357">
            <v>928751</v>
          </cell>
          <cell r="B18357">
            <v>972</v>
          </cell>
          <cell r="C18357" t="str">
            <v>GROCERY</v>
          </cell>
          <cell r="D18357" t="str">
            <v>National</v>
          </cell>
          <cell r="E18357" t="str">
            <v>BAG SNACKS</v>
          </cell>
          <cell r="F18357" t="str">
            <v>PRETZELS</v>
          </cell>
          <cell r="G18357" t="str">
            <v>15 OZ</v>
          </cell>
        </row>
        <row r="18358">
          <cell r="A18358">
            <v>928754</v>
          </cell>
          <cell r="B18358">
            <v>69</v>
          </cell>
          <cell r="C18358" t="str">
            <v>GROCERY</v>
          </cell>
          <cell r="D18358" t="str">
            <v>Private</v>
          </cell>
          <cell r="E18358" t="str">
            <v>CHEESE</v>
          </cell>
          <cell r="F18358" t="str">
            <v>CREAM CHEESE</v>
          </cell>
          <cell r="G18358" t="str">
            <v>8 OZ</v>
          </cell>
        </row>
        <row r="18359">
          <cell r="A18359">
            <v>928759</v>
          </cell>
          <cell r="B18359">
            <v>2716</v>
          </cell>
          <cell r="C18359" t="str">
            <v>NUTRITION</v>
          </cell>
          <cell r="D18359" t="str">
            <v>National</v>
          </cell>
          <cell r="E18359" t="str">
            <v>FITNESS&amp;DIET</v>
          </cell>
          <cell r="F18359" t="str">
            <v>FITNESS&amp;DIET - BARS</v>
          </cell>
          <cell r="G18359" t="str">
            <v>2.3 OZ</v>
          </cell>
        </row>
        <row r="18360">
          <cell r="A18360">
            <v>928772</v>
          </cell>
          <cell r="B18360">
            <v>1949</v>
          </cell>
          <cell r="C18360" t="str">
            <v>DRUG GM</v>
          </cell>
          <cell r="D18360" t="str">
            <v>National</v>
          </cell>
          <cell r="E18360" t="str">
            <v>AUTOMOTIVE PRODUCTS</v>
          </cell>
          <cell r="F18360" t="str">
            <v>MOTOR/TRANS/MISC OIL</v>
          </cell>
          <cell r="G18360" t="str">
            <v>8 OZ</v>
          </cell>
        </row>
        <row r="18361">
          <cell r="A18361">
            <v>928774</v>
          </cell>
          <cell r="B18361">
            <v>857</v>
          </cell>
          <cell r="C18361" t="str">
            <v>DRUG GM</v>
          </cell>
          <cell r="D18361" t="str">
            <v>National</v>
          </cell>
          <cell r="E18361" t="str">
            <v>CANDY - PACKAGED</v>
          </cell>
          <cell r="F18361" t="str">
            <v>CANDY BAGS-NON CHOCOLATE</v>
          </cell>
          <cell r="G18361" t="str">
            <v>6 OZ</v>
          </cell>
        </row>
        <row r="18362">
          <cell r="A18362">
            <v>928780</v>
          </cell>
          <cell r="B18362">
            <v>2724</v>
          </cell>
          <cell r="C18362" t="str">
            <v>DRUG GM</v>
          </cell>
          <cell r="D18362" t="str">
            <v>National</v>
          </cell>
          <cell r="E18362" t="str">
            <v>PLASTIC HOUSEWARES</v>
          </cell>
          <cell r="F18362" t="str">
            <v>PANTRY</v>
          </cell>
          <cell r="G18362" t="str">
            <v>NA</v>
          </cell>
        </row>
        <row r="18363">
          <cell r="A18363">
            <v>928786</v>
          </cell>
          <cell r="B18363">
            <v>5255</v>
          </cell>
          <cell r="C18363" t="str">
            <v>DRUG GM</v>
          </cell>
          <cell r="D18363" t="str">
            <v>National</v>
          </cell>
          <cell r="E18363" t="str">
            <v>HOME HEALTH CARE</v>
          </cell>
          <cell r="F18363" t="str">
            <v>MEDICAL TESTING KITS-OTC DRG/G</v>
          </cell>
          <cell r="G18363" t="str">
            <v>NA</v>
          </cell>
        </row>
        <row r="18364">
          <cell r="A18364">
            <v>928801</v>
          </cell>
          <cell r="B18364">
            <v>33</v>
          </cell>
          <cell r="C18364" t="str">
            <v>DRUG GM</v>
          </cell>
          <cell r="D18364" t="str">
            <v>National</v>
          </cell>
          <cell r="E18364" t="str">
            <v>GREETING CARDS/WRAP/PARTY SPLY</v>
          </cell>
          <cell r="F18364" t="str">
            <v>CARDS SEASONAL</v>
          </cell>
          <cell r="G18364" t="str">
            <v>NA</v>
          </cell>
        </row>
        <row r="18365">
          <cell r="A18365">
            <v>928804</v>
          </cell>
          <cell r="B18365">
            <v>5013</v>
          </cell>
          <cell r="C18365" t="str">
            <v>DRUG GM</v>
          </cell>
          <cell r="D18365" t="str">
            <v>National</v>
          </cell>
          <cell r="E18365" t="str">
            <v>HAIR CARE PRODUCTS</v>
          </cell>
          <cell r="F18365" t="str">
            <v>HAIR COLOR AND DEVELOPERS</v>
          </cell>
          <cell r="G18365" t="str">
            <v>NA</v>
          </cell>
        </row>
        <row r="18366">
          <cell r="A18366">
            <v>928810</v>
          </cell>
          <cell r="B18366">
            <v>2384</v>
          </cell>
          <cell r="C18366" t="str">
            <v>SPIRITS</v>
          </cell>
          <cell r="D18366" t="str">
            <v>National</v>
          </cell>
          <cell r="E18366" t="str">
            <v>LIQUOR</v>
          </cell>
          <cell r="F18366" t="str">
            <v>TRADITIONAL VODKA</v>
          </cell>
          <cell r="G18366" t="str">
            <v>375 ML</v>
          </cell>
        </row>
        <row r="18367">
          <cell r="A18367">
            <v>928814</v>
          </cell>
          <cell r="B18367">
            <v>1348</v>
          </cell>
          <cell r="C18367" t="str">
            <v>GROCERY</v>
          </cell>
          <cell r="D18367" t="str">
            <v>National</v>
          </cell>
          <cell r="E18367" t="str">
            <v>CAT FOOD</v>
          </cell>
          <cell r="F18367" t="str">
            <v>CAT TREATS</v>
          </cell>
          <cell r="G18367" t="str">
            <v>3 OZ</v>
          </cell>
        </row>
        <row r="18368">
          <cell r="A18368">
            <v>928833</v>
          </cell>
          <cell r="B18368">
            <v>1046</v>
          </cell>
          <cell r="C18368" t="str">
            <v>GROCERY</v>
          </cell>
          <cell r="D18368" t="str">
            <v>National</v>
          </cell>
          <cell r="E18368" t="str">
            <v>COFFEE</v>
          </cell>
          <cell r="F18368" t="str">
            <v>GROUND COFFEE</v>
          </cell>
          <cell r="G18368" t="str">
            <v>11.5 OZ</v>
          </cell>
        </row>
        <row r="18369">
          <cell r="A18369">
            <v>928838</v>
          </cell>
          <cell r="B18369">
            <v>781</v>
          </cell>
          <cell r="C18369" t="str">
            <v>GROCERY</v>
          </cell>
          <cell r="D18369" t="str">
            <v>National</v>
          </cell>
          <cell r="E18369" t="str">
            <v>HISPANIC</v>
          </cell>
          <cell r="F18369" t="str">
            <v>MEXICAN SAUCESSALSAPICANTEE</v>
          </cell>
          <cell r="G18369" t="str">
            <v>4.25 OZ</v>
          </cell>
        </row>
        <row r="18370">
          <cell r="A18370">
            <v>928844</v>
          </cell>
          <cell r="B18370">
            <v>2882</v>
          </cell>
          <cell r="C18370" t="str">
            <v>MEAT</v>
          </cell>
          <cell r="D18370" t="str">
            <v>National</v>
          </cell>
          <cell r="E18370" t="str">
            <v>BEEF</v>
          </cell>
          <cell r="F18370" t="str">
            <v>CHUCK/SHLDR - STK/CHP/SLC</v>
          </cell>
          <cell r="G18370" t="str">
            <v>NA</v>
          </cell>
        </row>
        <row r="18371">
          <cell r="A18371">
            <v>928850</v>
          </cell>
          <cell r="B18371">
            <v>544</v>
          </cell>
          <cell r="C18371" t="str">
            <v>GROCERY</v>
          </cell>
          <cell r="D18371" t="str">
            <v>National</v>
          </cell>
          <cell r="E18371" t="str">
            <v>WAREHOUSE SNACKS</v>
          </cell>
          <cell r="F18371" t="str">
            <v>MEAT SNACKS</v>
          </cell>
          <cell r="G18371" t="str">
            <v>3.5 OZ</v>
          </cell>
        </row>
        <row r="18372">
          <cell r="A18372">
            <v>928870</v>
          </cell>
          <cell r="B18372">
            <v>504</v>
          </cell>
          <cell r="C18372" t="str">
            <v>DRUG GM</v>
          </cell>
          <cell r="D18372" t="str">
            <v>National</v>
          </cell>
          <cell r="E18372" t="str">
            <v>MAGAZINE</v>
          </cell>
          <cell r="F18372" t="str">
            <v>AUTOMOBILE-MAGAZINE</v>
          </cell>
          <cell r="G18372" t="str">
            <v>NA</v>
          </cell>
        </row>
        <row r="18373">
          <cell r="A18373">
            <v>928887</v>
          </cell>
          <cell r="B18373">
            <v>917</v>
          </cell>
          <cell r="C18373" t="str">
            <v>DRUG GM</v>
          </cell>
          <cell r="D18373" t="str">
            <v>National</v>
          </cell>
          <cell r="E18373" t="str">
            <v>BATTERIES</v>
          </cell>
          <cell r="F18373" t="str">
            <v>ALKALINE BATTERIES</v>
          </cell>
          <cell r="G18373" t="str">
            <v>NA</v>
          </cell>
        </row>
        <row r="18374">
          <cell r="A18374">
            <v>928891</v>
          </cell>
          <cell r="B18374">
            <v>2612</v>
          </cell>
          <cell r="C18374" t="str">
            <v>GROCERY</v>
          </cell>
          <cell r="D18374" t="str">
            <v>National</v>
          </cell>
          <cell r="E18374" t="str">
            <v>BAG SNACKS</v>
          </cell>
          <cell r="F18374" t="str">
            <v>POTATO CHIPS</v>
          </cell>
          <cell r="G18374" t="str">
            <v>7 OZ</v>
          </cell>
        </row>
        <row r="18375">
          <cell r="A18375">
            <v>928892</v>
          </cell>
          <cell r="B18375">
            <v>1297</v>
          </cell>
          <cell r="C18375" t="str">
            <v>DRUG GM</v>
          </cell>
          <cell r="D18375" t="str">
            <v>National</v>
          </cell>
          <cell r="E18375" t="str">
            <v>ORAL HYGIENE PRODUCTS</v>
          </cell>
          <cell r="F18375" t="str">
            <v>TOOTHPASTE</v>
          </cell>
          <cell r="G18375" t="str">
            <v>6 OZ</v>
          </cell>
        </row>
        <row r="18376">
          <cell r="A18376">
            <v>928926</v>
          </cell>
          <cell r="B18376">
            <v>2545</v>
          </cell>
          <cell r="C18376" t="str">
            <v>NUTRITION</v>
          </cell>
          <cell r="D18376" t="str">
            <v>National</v>
          </cell>
          <cell r="E18376" t="str">
            <v>PREPARED/PKGD FOODS</v>
          </cell>
          <cell r="F18376" t="str">
            <v>PASTA/RAMEN</v>
          </cell>
          <cell r="G18376" t="str">
            <v>10 OZ</v>
          </cell>
        </row>
        <row r="18377">
          <cell r="A18377">
            <v>928932</v>
          </cell>
          <cell r="B18377">
            <v>69</v>
          </cell>
          <cell r="C18377" t="str">
            <v>GROCERY</v>
          </cell>
          <cell r="D18377" t="str">
            <v>Private</v>
          </cell>
          <cell r="E18377" t="str">
            <v>REFRGRATD JUICES/DRNKS</v>
          </cell>
          <cell r="F18377" t="str">
            <v>DAIRY CASE JUICE DRNK UNDER 10</v>
          </cell>
          <cell r="G18377" t="str">
            <v>GAL</v>
          </cell>
        </row>
        <row r="18378">
          <cell r="A18378">
            <v>928940</v>
          </cell>
          <cell r="B18378">
            <v>161</v>
          </cell>
          <cell r="C18378" t="str">
            <v>DRUG GM</v>
          </cell>
          <cell r="D18378" t="str">
            <v>National</v>
          </cell>
          <cell r="E18378" t="str">
            <v>CANDY - PACKAGED</v>
          </cell>
          <cell r="F18378" t="str">
            <v>SEASONAL CANDY BAGS NON-CHOCOL</v>
          </cell>
          <cell r="G18378" t="str">
            <v>12 OZ</v>
          </cell>
        </row>
        <row r="18379">
          <cell r="A18379">
            <v>928948</v>
          </cell>
          <cell r="B18379">
            <v>1545</v>
          </cell>
          <cell r="C18379" t="str">
            <v>DRUG GM</v>
          </cell>
          <cell r="D18379" t="str">
            <v>National</v>
          </cell>
          <cell r="E18379" t="str">
            <v>HARDWARE SUPPLIES</v>
          </cell>
          <cell r="F18379" t="str">
            <v>BASIC HAND TOOLS</v>
          </cell>
          <cell r="G18379" t="str">
            <v>NA</v>
          </cell>
        </row>
        <row r="18380">
          <cell r="A18380">
            <v>928954</v>
          </cell>
          <cell r="B18380">
            <v>1984</v>
          </cell>
          <cell r="C18380" t="str">
            <v>GROCERY</v>
          </cell>
          <cell r="D18380" t="str">
            <v>National</v>
          </cell>
          <cell r="E18380" t="str">
            <v>FROZEN PIZZA</v>
          </cell>
          <cell r="F18380" t="str">
            <v>PIZZA/TRADITIONAL</v>
          </cell>
          <cell r="G18380" t="str">
            <v>17.8 OZ</v>
          </cell>
        </row>
        <row r="18381">
          <cell r="A18381">
            <v>928959</v>
          </cell>
          <cell r="B18381">
            <v>1318</v>
          </cell>
          <cell r="C18381" t="str">
            <v>GROCERY</v>
          </cell>
          <cell r="D18381" t="str">
            <v>National</v>
          </cell>
          <cell r="E18381" t="str">
            <v>PICKLE/RELISH/PKLD VEG</v>
          </cell>
          <cell r="F18381" t="str">
            <v>PICKLES</v>
          </cell>
          <cell r="G18381" t="str">
            <v>24 OZ</v>
          </cell>
        </row>
        <row r="18382">
          <cell r="A18382">
            <v>928961</v>
          </cell>
          <cell r="B18382">
            <v>69</v>
          </cell>
          <cell r="C18382" t="str">
            <v>GROCERY</v>
          </cell>
          <cell r="D18382" t="str">
            <v>Private</v>
          </cell>
          <cell r="E18382" t="str">
            <v>CANNED JUICES</v>
          </cell>
          <cell r="F18382" t="str">
            <v>CRANBERRY JUICE (50% AND UNDER</v>
          </cell>
          <cell r="G18382" t="str">
            <v>64 OZ</v>
          </cell>
        </row>
        <row r="18383">
          <cell r="A18383">
            <v>928963</v>
          </cell>
          <cell r="B18383">
            <v>1989</v>
          </cell>
          <cell r="C18383" t="str">
            <v>GROCERY</v>
          </cell>
          <cell r="D18383" t="str">
            <v>National</v>
          </cell>
          <cell r="E18383" t="str">
            <v>SALD DRSNG/SNDWCH SPRD</v>
          </cell>
          <cell r="F18383" t="str">
            <v>POURABLE SALAD DRESSINGS</v>
          </cell>
          <cell r="G18383" t="str">
            <v>8 OZ</v>
          </cell>
        </row>
        <row r="18384">
          <cell r="A18384">
            <v>928974</v>
          </cell>
          <cell r="B18384">
            <v>998</v>
          </cell>
          <cell r="C18384" t="str">
            <v>DRUG GM</v>
          </cell>
          <cell r="D18384" t="str">
            <v>National</v>
          </cell>
          <cell r="E18384" t="str">
            <v>FILM AND CAMERA PRODUCTS</v>
          </cell>
          <cell r="F18384" t="str">
            <v>PRINT FILM</v>
          </cell>
          <cell r="G18384" t="str">
            <v>NA</v>
          </cell>
        </row>
        <row r="18385">
          <cell r="A18385">
            <v>929006</v>
          </cell>
          <cell r="B18385">
            <v>1603</v>
          </cell>
          <cell r="C18385" t="str">
            <v>GROCERY</v>
          </cell>
          <cell r="D18385" t="str">
            <v>National</v>
          </cell>
          <cell r="E18385" t="str">
            <v>SALD DRSNG/SNDWCH SPRD</v>
          </cell>
          <cell r="F18385" t="str">
            <v>POURABLE SALAD DRESSINGS</v>
          </cell>
          <cell r="G18385" t="str">
            <v>15 OZ</v>
          </cell>
        </row>
        <row r="18386">
          <cell r="A18386">
            <v>929012</v>
          </cell>
          <cell r="B18386">
            <v>5547</v>
          </cell>
          <cell r="C18386" t="str">
            <v>GROCERY</v>
          </cell>
          <cell r="D18386" t="str">
            <v>National</v>
          </cell>
          <cell r="E18386" t="str">
            <v>DOMESTIC WINE</v>
          </cell>
          <cell r="F18386" t="str">
            <v>PREMIUM 750ML WINES</v>
          </cell>
          <cell r="G18386" t="str">
            <v>750 ML</v>
          </cell>
        </row>
        <row r="18387">
          <cell r="A18387">
            <v>929018</v>
          </cell>
          <cell r="B18387">
            <v>69</v>
          </cell>
          <cell r="C18387" t="str">
            <v>MEAT-PCKGD</v>
          </cell>
          <cell r="D18387" t="str">
            <v>Private</v>
          </cell>
          <cell r="E18387" t="str">
            <v>BACON</v>
          </cell>
          <cell r="F18387" t="str">
            <v>PRE-COOKED</v>
          </cell>
          <cell r="G18387" t="str">
            <v>2.1 OZ</v>
          </cell>
        </row>
        <row r="18388">
          <cell r="A18388">
            <v>929038</v>
          </cell>
          <cell r="B18388">
            <v>69</v>
          </cell>
          <cell r="C18388" t="str">
            <v>COSMETICS</v>
          </cell>
          <cell r="D18388" t="str">
            <v>Private</v>
          </cell>
          <cell r="E18388" t="str">
            <v>MAKEUP AND TREATMENT</v>
          </cell>
          <cell r="F18388" t="str">
            <v>MISC. FIRST AID PRODUCTS</v>
          </cell>
          <cell r="G18388" t="str">
            <v>NA</v>
          </cell>
        </row>
        <row r="18389">
          <cell r="A18389">
            <v>929042</v>
          </cell>
          <cell r="B18389">
            <v>4987</v>
          </cell>
          <cell r="C18389" t="str">
            <v>DRUG GM</v>
          </cell>
          <cell r="D18389" t="str">
            <v>National</v>
          </cell>
          <cell r="E18389" t="str">
            <v>FAMILY PLANNING</v>
          </cell>
          <cell r="F18389" t="str">
            <v>PROPHYLACTICS</v>
          </cell>
          <cell r="G18389" t="str">
            <v>NA</v>
          </cell>
        </row>
        <row r="18390">
          <cell r="A18390">
            <v>929044</v>
          </cell>
          <cell r="B18390">
            <v>544</v>
          </cell>
          <cell r="C18390" t="str">
            <v>GROCERY</v>
          </cell>
          <cell r="D18390" t="str">
            <v>National</v>
          </cell>
          <cell r="E18390" t="str">
            <v>BAG SNACKS</v>
          </cell>
          <cell r="F18390" t="str">
            <v>PRETZELS</v>
          </cell>
          <cell r="G18390" t="str">
            <v>15 OZ</v>
          </cell>
        </row>
        <row r="18391">
          <cell r="A18391">
            <v>929067</v>
          </cell>
          <cell r="B18391">
            <v>69</v>
          </cell>
          <cell r="C18391" t="str">
            <v>GROCERY</v>
          </cell>
          <cell r="D18391" t="str">
            <v>Private</v>
          </cell>
          <cell r="E18391" t="str">
            <v>DRY MIX DESSERTS</v>
          </cell>
          <cell r="F18391" t="str">
            <v>PUDDINGS DRY</v>
          </cell>
          <cell r="G18391" t="str">
            <v>3.5 OZ</v>
          </cell>
        </row>
        <row r="18392">
          <cell r="A18392">
            <v>929074</v>
          </cell>
          <cell r="B18392">
            <v>5423</v>
          </cell>
          <cell r="C18392" t="str">
            <v>GROCERY</v>
          </cell>
          <cell r="D18392" t="str">
            <v>National</v>
          </cell>
          <cell r="E18392" t="str">
            <v>BAKED SWEET GOODS</v>
          </cell>
          <cell r="F18392" t="str">
            <v>SWEET GOODS - FULL SIZE</v>
          </cell>
          <cell r="G18392" t="str">
            <v>10 OZ</v>
          </cell>
        </row>
        <row r="18393">
          <cell r="A18393">
            <v>929091</v>
          </cell>
          <cell r="B18393">
            <v>1075</v>
          </cell>
          <cell r="C18393" t="str">
            <v>GROCERY</v>
          </cell>
          <cell r="D18393" t="str">
            <v>National</v>
          </cell>
          <cell r="E18393" t="str">
            <v>COOKIES/CONES</v>
          </cell>
          <cell r="F18393" t="str">
            <v>SANDWICH COOKIES</v>
          </cell>
          <cell r="G18393" t="str">
            <v>15 OZ</v>
          </cell>
        </row>
        <row r="18394">
          <cell r="A18394">
            <v>929109</v>
          </cell>
          <cell r="B18394">
            <v>1988</v>
          </cell>
          <cell r="C18394" t="str">
            <v>NUTRITION</v>
          </cell>
          <cell r="D18394" t="str">
            <v>National</v>
          </cell>
          <cell r="E18394" t="str">
            <v>JUICE</v>
          </cell>
          <cell r="F18394" t="str">
            <v>NON-CARB JCE(OVER 50% JCE)</v>
          </cell>
          <cell r="G18394" t="str">
            <v>32 OZ</v>
          </cell>
        </row>
        <row r="18395">
          <cell r="A18395">
            <v>929120</v>
          </cell>
          <cell r="B18395">
            <v>373</v>
          </cell>
          <cell r="C18395" t="str">
            <v>COSMETICS</v>
          </cell>
          <cell r="D18395" t="str">
            <v>National</v>
          </cell>
          <cell r="E18395" t="str">
            <v>MAKEUP AND TREATMENT</v>
          </cell>
          <cell r="F18395" t="str">
            <v>COVERGIRL</v>
          </cell>
          <cell r="G18395" t="str">
            <v>NA</v>
          </cell>
        </row>
        <row r="18396">
          <cell r="A18396">
            <v>929121</v>
          </cell>
          <cell r="B18396">
            <v>1771</v>
          </cell>
          <cell r="C18396" t="str">
            <v>GROCERY</v>
          </cell>
          <cell r="D18396" t="str">
            <v>National</v>
          </cell>
          <cell r="E18396" t="str">
            <v>SEAFOOD - SHELF STABLE</v>
          </cell>
          <cell r="F18396" t="str">
            <v>SEAFOOD-FRE-NON RW-ALL</v>
          </cell>
          <cell r="G18396" t="str">
            <v>12 OZ</v>
          </cell>
        </row>
        <row r="18397">
          <cell r="A18397">
            <v>929122</v>
          </cell>
          <cell r="B18397">
            <v>1225</v>
          </cell>
          <cell r="C18397" t="str">
            <v>GROCERY</v>
          </cell>
          <cell r="D18397" t="str">
            <v>National</v>
          </cell>
          <cell r="E18397" t="str">
            <v>DOG FOODS</v>
          </cell>
          <cell r="F18397" t="str">
            <v>CAN DOGFD GOURMET/SUPER PREM (</v>
          </cell>
          <cell r="G18397" t="str">
            <v>5.5 OZ</v>
          </cell>
        </row>
        <row r="18398">
          <cell r="A18398">
            <v>929127</v>
          </cell>
          <cell r="B18398">
            <v>69</v>
          </cell>
          <cell r="C18398" t="str">
            <v>GROCERY</v>
          </cell>
          <cell r="D18398" t="str">
            <v>Private</v>
          </cell>
          <cell r="E18398" t="str">
            <v>DRY BN/VEG/POTATO/RICE</v>
          </cell>
          <cell r="F18398" t="str">
            <v>RICE - INSTANT &amp; MICROWAVE</v>
          </cell>
          <cell r="G18398" t="str">
            <v>14 OZ</v>
          </cell>
        </row>
        <row r="18399">
          <cell r="A18399">
            <v>929132</v>
          </cell>
          <cell r="B18399">
            <v>2296</v>
          </cell>
          <cell r="C18399" t="str">
            <v>DRUG GM</v>
          </cell>
          <cell r="D18399" t="str">
            <v>National</v>
          </cell>
          <cell r="E18399" t="str">
            <v>HAIR CARE PRODUCTS</v>
          </cell>
          <cell r="F18399" t="str">
            <v>WOMENS  HAIR SPRAYS</v>
          </cell>
          <cell r="G18399" t="str">
            <v>NA</v>
          </cell>
        </row>
        <row r="18400">
          <cell r="A18400">
            <v>929133</v>
          </cell>
          <cell r="B18400">
            <v>2627</v>
          </cell>
          <cell r="C18400" t="str">
            <v>GROCERY</v>
          </cell>
          <cell r="D18400" t="str">
            <v>National</v>
          </cell>
          <cell r="E18400" t="str">
            <v>DOMESTIC WINE</v>
          </cell>
          <cell r="F18400" t="str">
            <v>ULTRA PREMIUM WINES</v>
          </cell>
          <cell r="G18400" t="str">
            <v>750 ML</v>
          </cell>
        </row>
        <row r="18401">
          <cell r="A18401">
            <v>929160</v>
          </cell>
          <cell r="B18401">
            <v>1256</v>
          </cell>
          <cell r="C18401" t="str">
            <v>DRUG GM</v>
          </cell>
          <cell r="D18401" t="str">
            <v>National</v>
          </cell>
          <cell r="E18401" t="str">
            <v>FIRST AID PRODUCTS</v>
          </cell>
          <cell r="F18401" t="str">
            <v>BANDAGE/TAPE</v>
          </cell>
          <cell r="G18401" t="str">
            <v>NA</v>
          </cell>
        </row>
        <row r="18402">
          <cell r="A18402">
            <v>929171</v>
          </cell>
          <cell r="B18402">
            <v>177</v>
          </cell>
          <cell r="C18402" t="str">
            <v>DRUG GM</v>
          </cell>
          <cell r="D18402" t="str">
            <v>National</v>
          </cell>
          <cell r="E18402" t="str">
            <v>BABY FOODS</v>
          </cell>
          <cell r="F18402" t="str">
            <v>BABY FOOD JUNIOR ALL BRANDS</v>
          </cell>
          <cell r="G18402" t="str">
            <v>NA</v>
          </cell>
        </row>
        <row r="18403">
          <cell r="A18403">
            <v>929178</v>
          </cell>
          <cell r="B18403">
            <v>2024</v>
          </cell>
          <cell r="C18403" t="str">
            <v>GROCERY</v>
          </cell>
          <cell r="D18403" t="str">
            <v>National</v>
          </cell>
          <cell r="E18403" t="str">
            <v>COFFEE</v>
          </cell>
          <cell r="F18403" t="str">
            <v>REGULAR BEAN</v>
          </cell>
          <cell r="G18403" t="str">
            <v>12 OZ</v>
          </cell>
        </row>
        <row r="18404">
          <cell r="A18404">
            <v>929180</v>
          </cell>
          <cell r="B18404">
            <v>584</v>
          </cell>
          <cell r="C18404" t="str">
            <v>GROCERY</v>
          </cell>
          <cell r="D18404" t="str">
            <v>National</v>
          </cell>
          <cell r="E18404" t="str">
            <v>CAT FOOD</v>
          </cell>
          <cell r="F18404" t="str">
            <v>CAT TREATS</v>
          </cell>
          <cell r="G18404" t="str">
            <v>3 OZ</v>
          </cell>
        </row>
        <row r="18405">
          <cell r="A18405">
            <v>929194</v>
          </cell>
          <cell r="B18405">
            <v>2150</v>
          </cell>
          <cell r="C18405" t="str">
            <v>GROCERY</v>
          </cell>
          <cell r="D18405" t="str">
            <v>National</v>
          </cell>
          <cell r="E18405" t="str">
            <v>BAG SNACKS</v>
          </cell>
          <cell r="F18405" t="str">
            <v>BAGGED CHEESE SNACKS</v>
          </cell>
          <cell r="G18405" t="str">
            <v>12 OZ</v>
          </cell>
        </row>
        <row r="18406">
          <cell r="A18406">
            <v>929216</v>
          </cell>
          <cell r="B18406">
            <v>5033</v>
          </cell>
          <cell r="C18406" t="str">
            <v>DRUG GM</v>
          </cell>
          <cell r="D18406" t="str">
            <v>National</v>
          </cell>
          <cell r="E18406" t="str">
            <v>SINUS AND ALLERGY</v>
          </cell>
          <cell r="F18406" t="str">
            <v>NASAL SPRAY AND DROPS</v>
          </cell>
          <cell r="G18406" t="str">
            <v>.5 OZ</v>
          </cell>
        </row>
        <row r="18407">
          <cell r="A18407">
            <v>929231</v>
          </cell>
          <cell r="B18407">
            <v>764</v>
          </cell>
          <cell r="C18407" t="str">
            <v>DRUG GM</v>
          </cell>
          <cell r="D18407" t="str">
            <v>National</v>
          </cell>
          <cell r="E18407" t="str">
            <v>FEMININE HYGIENE</v>
          </cell>
          <cell r="F18407" t="str">
            <v>FEM. HYGN.NAPKINS</v>
          </cell>
          <cell r="G18407" t="str">
            <v>NA</v>
          </cell>
        </row>
        <row r="18408">
          <cell r="A18408">
            <v>929233</v>
          </cell>
          <cell r="B18408">
            <v>5143</v>
          </cell>
          <cell r="C18408" t="str">
            <v>DRUG GM</v>
          </cell>
          <cell r="D18408" t="str">
            <v>National</v>
          </cell>
          <cell r="E18408" t="str">
            <v>GREETING CARDS/WRAP/PARTY SPLY</v>
          </cell>
          <cell r="F18408" t="str">
            <v>GIFT-WRAP EVERYDAY</v>
          </cell>
          <cell r="G18408" t="str">
            <v>NA</v>
          </cell>
        </row>
        <row r="18409">
          <cell r="A18409">
            <v>929236</v>
          </cell>
          <cell r="B18409">
            <v>2032</v>
          </cell>
          <cell r="C18409" t="str">
            <v>DRUG GM</v>
          </cell>
          <cell r="D18409" t="str">
            <v>National</v>
          </cell>
          <cell r="E18409" t="str">
            <v>AUTOMOTIVE PRODUCTS</v>
          </cell>
          <cell r="F18409" t="str">
            <v>SPRING/SUMMER SEASONAL</v>
          </cell>
          <cell r="G18409" t="str">
            <v>NA</v>
          </cell>
        </row>
        <row r="18410">
          <cell r="A18410">
            <v>929243</v>
          </cell>
          <cell r="B18410">
            <v>2</v>
          </cell>
          <cell r="C18410" t="str">
            <v>PRODUCE</v>
          </cell>
          <cell r="D18410" t="str">
            <v>National</v>
          </cell>
          <cell r="E18410" t="str">
            <v>APPLES</v>
          </cell>
          <cell r="F18410" t="str">
            <v>APPLES FUJI (BULK&amp;BAG)</v>
          </cell>
          <cell r="G18410" t="str">
            <v>NA</v>
          </cell>
        </row>
        <row r="18411">
          <cell r="A18411">
            <v>929248</v>
          </cell>
          <cell r="B18411">
            <v>764</v>
          </cell>
          <cell r="C18411" t="str">
            <v>GROCERY</v>
          </cell>
          <cell r="D18411" t="str">
            <v>National</v>
          </cell>
          <cell r="E18411" t="str">
            <v>LAUNDRY ADDITIVES</v>
          </cell>
          <cell r="F18411" t="str">
            <v>FABRIC REFRESHERS/DRY CLEAN</v>
          </cell>
          <cell r="G18411" t="str">
            <v>6 USE</v>
          </cell>
        </row>
        <row r="18412">
          <cell r="A18412">
            <v>929268</v>
          </cell>
          <cell r="B18412">
            <v>1802</v>
          </cell>
          <cell r="C18412" t="str">
            <v>GROCERY</v>
          </cell>
          <cell r="D18412" t="str">
            <v>National</v>
          </cell>
          <cell r="E18412" t="str">
            <v>BAG SNACKS</v>
          </cell>
          <cell r="F18412" t="str">
            <v>TORTILLA/NACHO CHIPS</v>
          </cell>
          <cell r="G18412" t="str">
            <v>14.5 OZ</v>
          </cell>
        </row>
        <row r="18413">
          <cell r="A18413">
            <v>929273</v>
          </cell>
          <cell r="B18413">
            <v>1854</v>
          </cell>
          <cell r="C18413" t="str">
            <v>GROCERY</v>
          </cell>
          <cell r="D18413" t="str">
            <v>National</v>
          </cell>
          <cell r="E18413" t="str">
            <v>CONDIMENTS/SAUCES</v>
          </cell>
          <cell r="F18413" t="str">
            <v>PIZZA SAUCE</v>
          </cell>
          <cell r="G18413" t="str">
            <v>15 OZ</v>
          </cell>
        </row>
        <row r="18414">
          <cell r="A18414">
            <v>929275</v>
          </cell>
          <cell r="B18414">
            <v>214</v>
          </cell>
          <cell r="C18414" t="str">
            <v>GROCERY</v>
          </cell>
          <cell r="D18414" t="str">
            <v>National</v>
          </cell>
          <cell r="E18414" t="str">
            <v>CHEESE</v>
          </cell>
          <cell r="F18414" t="str">
            <v>MISCELLANEOUS CHEESE</v>
          </cell>
          <cell r="G18414" t="str">
            <v>8 OZ</v>
          </cell>
        </row>
        <row r="18415">
          <cell r="A18415">
            <v>929277</v>
          </cell>
          <cell r="B18415">
            <v>1256</v>
          </cell>
          <cell r="C18415" t="str">
            <v>DRUG GM</v>
          </cell>
          <cell r="D18415" t="str">
            <v>National</v>
          </cell>
          <cell r="E18415" t="str">
            <v>STATIONERY &amp; SCHOOL SUPPLIES</v>
          </cell>
          <cell r="F18415" t="str">
            <v>TAPE &amp; MAILING PRODUCTS</v>
          </cell>
          <cell r="G18415" t="str">
            <v>NA</v>
          </cell>
        </row>
        <row r="18416">
          <cell r="A18416">
            <v>929279</v>
          </cell>
          <cell r="B18416">
            <v>5355</v>
          </cell>
          <cell r="C18416" t="str">
            <v>DELI</v>
          </cell>
          <cell r="D18416" t="str">
            <v>National</v>
          </cell>
          <cell r="E18416" t="str">
            <v>SUSHI</v>
          </cell>
          <cell r="F18416" t="str">
            <v>SUSHI - IN STORE PREPARED</v>
          </cell>
          <cell r="G18416" t="str">
            <v>7 OZ</v>
          </cell>
        </row>
        <row r="18417">
          <cell r="A18417">
            <v>929280</v>
          </cell>
          <cell r="B18417">
            <v>522</v>
          </cell>
          <cell r="C18417" t="str">
            <v>DRUG GM</v>
          </cell>
          <cell r="D18417" t="str">
            <v>National</v>
          </cell>
          <cell r="E18417" t="str">
            <v>AUDIO/VIDEO PRODUCTS</v>
          </cell>
          <cell r="F18417" t="str">
            <v>AGE RESTRICTED DVD S</v>
          </cell>
          <cell r="G18417" t="str">
            <v>NA</v>
          </cell>
        </row>
        <row r="18418">
          <cell r="A18418">
            <v>929286</v>
          </cell>
          <cell r="B18418">
            <v>317</v>
          </cell>
          <cell r="C18418" t="str">
            <v>GROCERY</v>
          </cell>
          <cell r="D18418" t="str">
            <v>National</v>
          </cell>
          <cell r="E18418" t="str">
            <v>CONDIMENTS/SAUCES</v>
          </cell>
          <cell r="F18418" t="str">
            <v>BBQ SAUCE</v>
          </cell>
          <cell r="G18418" t="str">
            <v>18 OZ</v>
          </cell>
        </row>
        <row r="18419">
          <cell r="A18419">
            <v>929306</v>
          </cell>
          <cell r="B18419">
            <v>801</v>
          </cell>
          <cell r="C18419" t="str">
            <v>MEAT-PCKGD</v>
          </cell>
          <cell r="D18419" t="str">
            <v>National</v>
          </cell>
          <cell r="E18419" t="str">
            <v>MEAT - MISC</v>
          </cell>
          <cell r="F18419" t="str">
            <v>SPICES/SEASONING</v>
          </cell>
          <cell r="G18419" t="str">
            <v>2 3/4 OZ</v>
          </cell>
        </row>
        <row r="18420">
          <cell r="A18420">
            <v>929308</v>
          </cell>
          <cell r="B18420">
            <v>4951</v>
          </cell>
          <cell r="C18420" t="str">
            <v>DRUG GM</v>
          </cell>
          <cell r="D18420" t="str">
            <v>National</v>
          </cell>
          <cell r="E18420" t="str">
            <v>ANALGESICS</v>
          </cell>
          <cell r="F18420" t="str">
            <v>ADULT ANALGESICS</v>
          </cell>
          <cell r="G18420" t="str">
            <v>NA</v>
          </cell>
        </row>
        <row r="18421">
          <cell r="A18421">
            <v>929309</v>
          </cell>
          <cell r="B18421">
            <v>69</v>
          </cell>
          <cell r="C18421" t="str">
            <v>GROCERY</v>
          </cell>
          <cell r="D18421" t="str">
            <v>Private</v>
          </cell>
          <cell r="E18421" t="str">
            <v>SALD DRSNG/SNDWCH SPRD</v>
          </cell>
          <cell r="F18421" t="str">
            <v>POURABLE SALAD DRESSINGS</v>
          </cell>
          <cell r="G18421" t="str">
            <v>16 OZ</v>
          </cell>
        </row>
        <row r="18422">
          <cell r="A18422">
            <v>929319</v>
          </cell>
          <cell r="B18422">
            <v>1603</v>
          </cell>
          <cell r="C18422" t="str">
            <v>GROCERY</v>
          </cell>
          <cell r="D18422" t="str">
            <v>National</v>
          </cell>
          <cell r="E18422" t="str">
            <v>SALD DRSNG/SNDWCH SPRD</v>
          </cell>
          <cell r="F18422" t="str">
            <v>POURABLE SALAD DRESSINGS</v>
          </cell>
          <cell r="G18422" t="str">
            <v>16 OZ</v>
          </cell>
        </row>
        <row r="18423">
          <cell r="A18423">
            <v>929325</v>
          </cell>
          <cell r="B18423">
            <v>1465</v>
          </cell>
          <cell r="C18423" t="str">
            <v>GROCERY</v>
          </cell>
          <cell r="D18423" t="str">
            <v>National</v>
          </cell>
          <cell r="E18423" t="str">
            <v>BEERS/ALES</v>
          </cell>
          <cell r="F18423" t="str">
            <v>BEERALE -NON ALCOHOLIC</v>
          </cell>
          <cell r="G18423" t="str">
            <v>12 OZ</v>
          </cell>
        </row>
        <row r="18424">
          <cell r="A18424">
            <v>929326</v>
          </cell>
          <cell r="B18424">
            <v>1944</v>
          </cell>
          <cell r="C18424" t="str">
            <v>DRUG GM</v>
          </cell>
          <cell r="D18424" t="str">
            <v>National</v>
          </cell>
          <cell r="E18424" t="str">
            <v>HOSIERY/SOCKS</v>
          </cell>
          <cell r="F18424" t="str">
            <v>LEGGS</v>
          </cell>
          <cell r="G18424" t="str">
            <v>NA</v>
          </cell>
        </row>
        <row r="18425">
          <cell r="A18425">
            <v>929327</v>
          </cell>
          <cell r="B18425">
            <v>2000</v>
          </cell>
          <cell r="C18425" t="str">
            <v>GROCERY</v>
          </cell>
          <cell r="D18425" t="str">
            <v>National</v>
          </cell>
          <cell r="E18425" t="str">
            <v>WATER - CARBONATED/FLVRD DRINK</v>
          </cell>
          <cell r="F18425" t="str">
            <v>NON-CARB FLVRD DRNKNG/MNRL WAT</v>
          </cell>
          <cell r="G18425" t="str">
            <v>8 OZ</v>
          </cell>
        </row>
        <row r="18426">
          <cell r="A18426">
            <v>929334</v>
          </cell>
          <cell r="B18426">
            <v>2633</v>
          </cell>
          <cell r="C18426" t="str">
            <v>NUTRITION</v>
          </cell>
          <cell r="D18426" t="str">
            <v>National</v>
          </cell>
          <cell r="E18426" t="str">
            <v>FROZEN</v>
          </cell>
          <cell r="F18426" t="str">
            <v>FROZEN BREAKFAST</v>
          </cell>
          <cell r="G18426" t="str">
            <v>8 OZ</v>
          </cell>
        </row>
        <row r="18427">
          <cell r="A18427">
            <v>929335</v>
          </cell>
          <cell r="B18427">
            <v>520</v>
          </cell>
          <cell r="C18427" t="str">
            <v>GROCERY</v>
          </cell>
          <cell r="D18427" t="str">
            <v>National</v>
          </cell>
          <cell r="E18427" t="str">
            <v>COOKIES/CONES</v>
          </cell>
          <cell r="F18427" t="str">
            <v>PREMIUM COOKIES (EX: PEPPERIDG</v>
          </cell>
          <cell r="G18427" t="str">
            <v>9.0 OZ</v>
          </cell>
        </row>
        <row r="18428">
          <cell r="A18428">
            <v>929338</v>
          </cell>
          <cell r="B18428">
            <v>4983</v>
          </cell>
          <cell r="C18428" t="str">
            <v>DRUG GM</v>
          </cell>
          <cell r="D18428" t="str">
            <v>National</v>
          </cell>
          <cell r="E18428" t="str">
            <v>LAXATIVES</v>
          </cell>
          <cell r="F18428" t="str">
            <v>LAXATIVES</v>
          </cell>
          <cell r="G18428" t="str">
            <v>NA</v>
          </cell>
        </row>
        <row r="18429">
          <cell r="A18429">
            <v>929341</v>
          </cell>
          <cell r="B18429">
            <v>1089</v>
          </cell>
          <cell r="C18429" t="str">
            <v>MEAT-PCKGD</v>
          </cell>
          <cell r="D18429" t="str">
            <v>National</v>
          </cell>
          <cell r="E18429" t="str">
            <v>DINNER SAUSAGE</v>
          </cell>
          <cell r="F18429" t="str">
            <v>SMOKED/COOKED - BETTER FOR YOU</v>
          </cell>
          <cell r="G18429" t="str">
            <v>16 OZ</v>
          </cell>
        </row>
        <row r="18430">
          <cell r="A18430">
            <v>929351</v>
          </cell>
          <cell r="B18430">
            <v>5072</v>
          </cell>
          <cell r="C18430" t="str">
            <v>DRUG GM</v>
          </cell>
          <cell r="D18430" t="str">
            <v>National</v>
          </cell>
          <cell r="E18430" t="str">
            <v>FIRST AID PRODUCTS</v>
          </cell>
          <cell r="F18430" t="str">
            <v>BANDAGE/TAPE</v>
          </cell>
          <cell r="G18430" t="str">
            <v>NA</v>
          </cell>
        </row>
        <row r="18431">
          <cell r="A18431">
            <v>929363</v>
          </cell>
          <cell r="B18431">
            <v>1661</v>
          </cell>
          <cell r="C18431" t="str">
            <v>PASTRY</v>
          </cell>
          <cell r="D18431" t="str">
            <v>National</v>
          </cell>
          <cell r="E18431" t="str">
            <v>BREAD</v>
          </cell>
          <cell r="F18431" t="str">
            <v>BREAD:PARTY BREADS</v>
          </cell>
          <cell r="G18431" t="str">
            <v>1 LB</v>
          </cell>
        </row>
        <row r="18432">
          <cell r="A18432">
            <v>929373</v>
          </cell>
          <cell r="B18432">
            <v>111</v>
          </cell>
          <cell r="C18432" t="str">
            <v>DRUG GM</v>
          </cell>
          <cell r="D18432" t="str">
            <v>National</v>
          </cell>
          <cell r="E18432" t="str">
            <v>CIGARETTES</v>
          </cell>
          <cell r="F18432" t="str">
            <v>CIGARETTES</v>
          </cell>
          <cell r="G18432" t="str">
            <v>CTN</v>
          </cell>
        </row>
        <row r="18433">
          <cell r="A18433">
            <v>929388</v>
          </cell>
          <cell r="B18433">
            <v>2147</v>
          </cell>
          <cell r="C18433" t="str">
            <v>GROCERY</v>
          </cell>
          <cell r="D18433" t="str">
            <v>National</v>
          </cell>
          <cell r="E18433" t="str">
            <v>ICE CREAM/MILK/SHERBTS</v>
          </cell>
          <cell r="F18433" t="str">
            <v>SUPER PREMIUM PINTS</v>
          </cell>
          <cell r="G18433" t="str">
            <v>16 OZ</v>
          </cell>
        </row>
        <row r="18434">
          <cell r="A18434">
            <v>929396</v>
          </cell>
          <cell r="B18434">
            <v>1216</v>
          </cell>
          <cell r="C18434" t="str">
            <v>PASTRY</v>
          </cell>
          <cell r="D18434" t="str">
            <v>National</v>
          </cell>
          <cell r="E18434" t="str">
            <v>ROLLS</v>
          </cell>
          <cell r="F18434" t="str">
            <v>ROLLS: SANDWICH</v>
          </cell>
          <cell r="G18434" t="str">
            <v>NA</v>
          </cell>
        </row>
        <row r="18435">
          <cell r="A18435">
            <v>929401</v>
          </cell>
          <cell r="B18435">
            <v>1755</v>
          </cell>
          <cell r="C18435" t="str">
            <v>GROCERY</v>
          </cell>
          <cell r="D18435" t="str">
            <v>National</v>
          </cell>
          <cell r="E18435" t="str">
            <v>FROZEN PIZZA</v>
          </cell>
          <cell r="F18435" t="str">
            <v>PIZZA/PREMIUM</v>
          </cell>
          <cell r="G18435" t="str">
            <v>29.47 OZ</v>
          </cell>
        </row>
        <row r="18436">
          <cell r="A18436">
            <v>929403</v>
          </cell>
          <cell r="B18436">
            <v>531</v>
          </cell>
          <cell r="C18436" t="str">
            <v>DRUG GM</v>
          </cell>
          <cell r="D18436" t="str">
            <v>National</v>
          </cell>
          <cell r="E18436" t="str">
            <v>CANDY - PACKAGED</v>
          </cell>
          <cell r="F18436" t="str">
            <v>SEASONAL CANDY BOX-CHOCOLATE</v>
          </cell>
          <cell r="G18436" t="str">
            <v>6.5 OZ</v>
          </cell>
        </row>
        <row r="18437">
          <cell r="A18437">
            <v>929405</v>
          </cell>
          <cell r="B18437">
            <v>2155</v>
          </cell>
          <cell r="C18437" t="str">
            <v>NUTRITION</v>
          </cell>
          <cell r="D18437" t="str">
            <v>National</v>
          </cell>
          <cell r="E18437" t="str">
            <v>DRY TEA/COFFEE/COCO MIX</v>
          </cell>
          <cell r="F18437" t="str">
            <v>TEA BAGS (SUPPLEMENT)</v>
          </cell>
          <cell r="G18437" t="str">
            <v>16 CT</v>
          </cell>
        </row>
        <row r="18438">
          <cell r="A18438">
            <v>929410</v>
          </cell>
          <cell r="B18438">
            <v>1251</v>
          </cell>
          <cell r="C18438" t="str">
            <v>GROCERY</v>
          </cell>
          <cell r="D18438" t="str">
            <v>National</v>
          </cell>
          <cell r="E18438" t="str">
            <v>CANNED JUICES</v>
          </cell>
          <cell r="F18438" t="str">
            <v>TOMATO JUICE (OVER 50% JCE)</v>
          </cell>
          <cell r="G18438" t="str">
            <v>5.5 OZ</v>
          </cell>
        </row>
        <row r="18439">
          <cell r="A18439">
            <v>929415</v>
          </cell>
          <cell r="B18439">
            <v>5048</v>
          </cell>
          <cell r="C18439" t="str">
            <v>DRUG GM</v>
          </cell>
          <cell r="D18439" t="str">
            <v>National</v>
          </cell>
          <cell r="E18439" t="str">
            <v>FIRST AID PRODUCTS</v>
          </cell>
          <cell r="F18439" t="str">
            <v>MEDICATED FIRST AID DRESSING/C</v>
          </cell>
          <cell r="G18439" t="str">
            <v>NA</v>
          </cell>
        </row>
        <row r="18440">
          <cell r="A18440">
            <v>929416</v>
          </cell>
          <cell r="B18440">
            <v>2589</v>
          </cell>
          <cell r="C18440" t="str">
            <v>GROCERY</v>
          </cell>
          <cell r="D18440" t="str">
            <v>National</v>
          </cell>
          <cell r="E18440" t="str">
            <v>DOMESTIC WINE</v>
          </cell>
          <cell r="F18440" t="str">
            <v>POPULAR 750ML WINES</v>
          </cell>
          <cell r="G18440" t="str">
            <v>750 ML</v>
          </cell>
        </row>
        <row r="18441">
          <cell r="A18441">
            <v>929421</v>
          </cell>
          <cell r="B18441">
            <v>1492</v>
          </cell>
          <cell r="C18441" t="str">
            <v>DRUG GM</v>
          </cell>
          <cell r="D18441" t="str">
            <v>National</v>
          </cell>
          <cell r="E18441" t="str">
            <v>HAND/BODY/FACIAL PRODUCTS</v>
          </cell>
          <cell r="F18441" t="str">
            <v>FACIAL CREAMS</v>
          </cell>
          <cell r="G18441" t="str">
            <v>NA</v>
          </cell>
        </row>
        <row r="18442">
          <cell r="A18442">
            <v>929433</v>
          </cell>
          <cell r="B18442">
            <v>69</v>
          </cell>
          <cell r="C18442" t="str">
            <v>GROCERY</v>
          </cell>
          <cell r="D18442" t="str">
            <v>Private</v>
          </cell>
          <cell r="E18442" t="str">
            <v>BAKED BREAD/BUNS/ROLLS</v>
          </cell>
          <cell r="F18442" t="str">
            <v>MAINSTREAM WHITE BREAD</v>
          </cell>
          <cell r="G18442" t="str">
            <v>24 OZ</v>
          </cell>
        </row>
        <row r="18443">
          <cell r="A18443">
            <v>929472</v>
          </cell>
          <cell r="B18443">
            <v>1251</v>
          </cell>
          <cell r="C18443" t="str">
            <v>GROCERY</v>
          </cell>
          <cell r="D18443" t="str">
            <v>National</v>
          </cell>
          <cell r="E18443" t="str">
            <v>SOUP</v>
          </cell>
          <cell r="F18443" t="str">
            <v>RTS SOUP: CHUNKY/HOMESTYLE ET</v>
          </cell>
          <cell r="G18443" t="str">
            <v>18.8 OZ</v>
          </cell>
        </row>
        <row r="18444">
          <cell r="A18444">
            <v>929478</v>
          </cell>
          <cell r="B18444">
            <v>239</v>
          </cell>
          <cell r="C18444" t="str">
            <v>GROCERY</v>
          </cell>
          <cell r="D18444" t="str">
            <v>National</v>
          </cell>
          <cell r="E18444" t="str">
            <v>BEERS/ALES</v>
          </cell>
          <cell r="F18444" t="str">
            <v>BEERALEMALT LIQUORS</v>
          </cell>
          <cell r="G18444" t="str">
            <v>12 OZ</v>
          </cell>
        </row>
        <row r="18445">
          <cell r="A18445">
            <v>929484</v>
          </cell>
          <cell r="B18445">
            <v>236</v>
          </cell>
          <cell r="C18445" t="str">
            <v>GROCERY</v>
          </cell>
          <cell r="D18445" t="str">
            <v>National</v>
          </cell>
          <cell r="E18445" t="str">
            <v>REFRGRATD DOUGH PRODUCTS</v>
          </cell>
          <cell r="F18445" t="str">
            <v>REFRIGERATED BISCUITS REGULAR</v>
          </cell>
          <cell r="G18445" t="str">
            <v>7.5 OZ</v>
          </cell>
        </row>
        <row r="18446">
          <cell r="A18446">
            <v>929519</v>
          </cell>
          <cell r="B18446">
            <v>1441</v>
          </cell>
          <cell r="C18446" t="str">
            <v>GROCERY</v>
          </cell>
          <cell r="D18446" t="str">
            <v>National</v>
          </cell>
          <cell r="E18446" t="str">
            <v>SALD DRSNG/SNDWCH SPRD</v>
          </cell>
          <cell r="F18446" t="str">
            <v>POURABLE SALAD DRESSINGS</v>
          </cell>
          <cell r="G18446" t="str">
            <v>12 OZ</v>
          </cell>
        </row>
        <row r="18447">
          <cell r="A18447">
            <v>929527</v>
          </cell>
          <cell r="B18447">
            <v>3053</v>
          </cell>
          <cell r="C18447" t="str">
            <v>MEAT</v>
          </cell>
          <cell r="D18447" t="str">
            <v>National</v>
          </cell>
          <cell r="E18447" t="str">
            <v>PORK</v>
          </cell>
          <cell r="F18447" t="str">
            <v>LOIN - CHOPS BONELESS</v>
          </cell>
          <cell r="G18447" t="str">
            <v>NA</v>
          </cell>
        </row>
        <row r="18448">
          <cell r="A18448">
            <v>929531</v>
          </cell>
          <cell r="B18448">
            <v>906</v>
          </cell>
          <cell r="C18448" t="str">
            <v>GROCERY</v>
          </cell>
          <cell r="D18448" t="str">
            <v>National</v>
          </cell>
          <cell r="E18448" t="str">
            <v>FLUID MILK PRODUCTS</v>
          </cell>
          <cell r="F18448" t="str">
            <v>REFRIGERATED COFFEE CREAMERS</v>
          </cell>
          <cell r="G18448" t="str">
            <v>16 OZ</v>
          </cell>
        </row>
        <row r="18449">
          <cell r="A18449">
            <v>929548</v>
          </cell>
          <cell r="B18449">
            <v>177</v>
          </cell>
          <cell r="C18449" t="str">
            <v>DRUG GM</v>
          </cell>
          <cell r="D18449" t="str">
            <v>National</v>
          </cell>
          <cell r="E18449" t="str">
            <v>BABY FOODS</v>
          </cell>
          <cell r="F18449" t="str">
            <v>BABY FOOD - BEGINNER</v>
          </cell>
          <cell r="G18449" t="str">
            <v>NA</v>
          </cell>
        </row>
        <row r="18450">
          <cell r="A18450">
            <v>929553</v>
          </cell>
          <cell r="B18450">
            <v>2164</v>
          </cell>
          <cell r="C18450" t="str">
            <v>NUTRITION</v>
          </cell>
          <cell r="D18450" t="str">
            <v>National</v>
          </cell>
          <cell r="E18450" t="str">
            <v>REFRIGERATED</v>
          </cell>
          <cell r="F18450" t="str">
            <v>NON-DAIRY CHEESE</v>
          </cell>
          <cell r="G18450" t="str">
            <v>7.3 OZ</v>
          </cell>
        </row>
        <row r="18451">
          <cell r="A18451">
            <v>929558</v>
          </cell>
          <cell r="B18451">
            <v>69</v>
          </cell>
          <cell r="C18451" t="str">
            <v>MEAT-PCKGD</v>
          </cell>
          <cell r="D18451" t="str">
            <v>Private</v>
          </cell>
          <cell r="E18451" t="str">
            <v>HEAT/SERVE</v>
          </cell>
          <cell r="F18451" t="str">
            <v>ENTREES</v>
          </cell>
          <cell r="G18451" t="str">
            <v>17 OZ</v>
          </cell>
        </row>
        <row r="18452">
          <cell r="A18452">
            <v>929562</v>
          </cell>
          <cell r="B18452">
            <v>2504</v>
          </cell>
          <cell r="C18452" t="str">
            <v>PRODUCE</v>
          </cell>
          <cell r="D18452" t="str">
            <v>Private</v>
          </cell>
          <cell r="E18452" t="str">
            <v>PROCESSED</v>
          </cell>
          <cell r="F18452" t="str">
            <v>PACKAGED MIX</v>
          </cell>
          <cell r="G18452" t="str">
            <v>3.5 OZ</v>
          </cell>
        </row>
        <row r="18453">
          <cell r="A18453">
            <v>929573</v>
          </cell>
          <cell r="B18453">
            <v>5143</v>
          </cell>
          <cell r="C18453" t="str">
            <v>DRUG GM</v>
          </cell>
          <cell r="D18453" t="str">
            <v>National</v>
          </cell>
          <cell r="E18453" t="str">
            <v>GREETING CARDS/WRAP/PARTY SPLY</v>
          </cell>
          <cell r="F18453" t="str">
            <v>GIFT-WRAP EVERYDAY</v>
          </cell>
          <cell r="G18453" t="str">
            <v>NA</v>
          </cell>
        </row>
        <row r="18454">
          <cell r="A18454">
            <v>929575</v>
          </cell>
          <cell r="B18454">
            <v>69</v>
          </cell>
          <cell r="C18454" t="str">
            <v>GROCERY</v>
          </cell>
          <cell r="D18454" t="str">
            <v>Private</v>
          </cell>
          <cell r="E18454" t="str">
            <v>DRY BN/VEG/POTATO/RICE</v>
          </cell>
          <cell r="F18454" t="str">
            <v>DRY BEANS/PEAS/BARLEY: BAG &amp; B</v>
          </cell>
          <cell r="G18454" t="str">
            <v>2 LB</v>
          </cell>
        </row>
        <row r="18455">
          <cell r="A18455">
            <v>929605</v>
          </cell>
          <cell r="B18455">
            <v>69</v>
          </cell>
          <cell r="C18455" t="str">
            <v>GROCERY</v>
          </cell>
          <cell r="D18455" t="str">
            <v>Private</v>
          </cell>
          <cell r="E18455" t="str">
            <v>PAPER HOUSEWARES</v>
          </cell>
          <cell r="F18455" t="str">
            <v>PLSTC CTLRYTBLCLTHSTTHPKSST</v>
          </cell>
          <cell r="G18455" t="str">
            <v>24 CT</v>
          </cell>
        </row>
        <row r="18456">
          <cell r="A18456">
            <v>929609</v>
          </cell>
          <cell r="B18456">
            <v>103</v>
          </cell>
          <cell r="C18456" t="str">
            <v>GROCERY</v>
          </cell>
          <cell r="D18456" t="str">
            <v>National</v>
          </cell>
          <cell r="E18456" t="str">
            <v>SOFT DRINKS</v>
          </cell>
          <cell r="F18456" t="str">
            <v>SFT DRNK SNGL SRV BTL CARB (EX</v>
          </cell>
          <cell r="G18456" t="str">
            <v>20 OZ</v>
          </cell>
        </row>
        <row r="18457">
          <cell r="A18457">
            <v>929614</v>
          </cell>
          <cell r="B18457">
            <v>1282</v>
          </cell>
          <cell r="C18457" t="str">
            <v>DRUG GM</v>
          </cell>
          <cell r="D18457" t="str">
            <v>National</v>
          </cell>
          <cell r="E18457" t="str">
            <v>BABY FOODS</v>
          </cell>
          <cell r="F18457" t="str">
            <v>BABY FOOD - BEGINNER</v>
          </cell>
          <cell r="G18457" t="str">
            <v>2.5 OZ</v>
          </cell>
        </row>
        <row r="18458">
          <cell r="A18458">
            <v>929617</v>
          </cell>
          <cell r="B18458">
            <v>69</v>
          </cell>
          <cell r="C18458" t="str">
            <v>PASTRY</v>
          </cell>
          <cell r="D18458" t="str">
            <v>Private</v>
          </cell>
          <cell r="E18458" t="str">
            <v>BREAD</v>
          </cell>
          <cell r="F18458" t="str">
            <v>BREAD:ITALIAN/FRENCH</v>
          </cell>
          <cell r="G18458" t="str">
            <v>NA</v>
          </cell>
        </row>
        <row r="18459">
          <cell r="A18459">
            <v>929628</v>
          </cell>
          <cell r="B18459">
            <v>69</v>
          </cell>
          <cell r="C18459" t="str">
            <v>GROCERY</v>
          </cell>
          <cell r="D18459" t="str">
            <v>Private</v>
          </cell>
          <cell r="E18459" t="str">
            <v>SALD DRSNG/SNDWCH SPRD</v>
          </cell>
          <cell r="F18459" t="str">
            <v>SEMI-SOLID SALAD DRESSING MAY</v>
          </cell>
          <cell r="G18459" t="str">
            <v>32 OZ</v>
          </cell>
        </row>
        <row r="18460">
          <cell r="A18460">
            <v>929641</v>
          </cell>
          <cell r="B18460">
            <v>317</v>
          </cell>
          <cell r="C18460" t="str">
            <v>GROCERY</v>
          </cell>
          <cell r="D18460" t="str">
            <v>National</v>
          </cell>
          <cell r="E18460" t="str">
            <v>CRACKERS/MISC BKD FD</v>
          </cell>
          <cell r="F18460" t="str">
            <v>MULTI-PACK CRACKERS</v>
          </cell>
          <cell r="G18460" t="str">
            <v>4.7 OZ</v>
          </cell>
        </row>
        <row r="18461">
          <cell r="A18461">
            <v>929652</v>
          </cell>
          <cell r="B18461">
            <v>2317</v>
          </cell>
          <cell r="C18461" t="str">
            <v>DRUG GM</v>
          </cell>
          <cell r="D18461" t="str">
            <v>National</v>
          </cell>
          <cell r="E18461" t="str">
            <v>STATIONERY &amp; SCHOOL SUPPLIES</v>
          </cell>
          <cell r="F18461" t="str">
            <v>MESSAGE CENTER/SIGNING</v>
          </cell>
          <cell r="G18461" t="str">
            <v>22 X28 IN</v>
          </cell>
        </row>
        <row r="18462">
          <cell r="A18462">
            <v>929657</v>
          </cell>
          <cell r="B18462">
            <v>484</v>
          </cell>
          <cell r="C18462" t="str">
            <v>DRUG GM</v>
          </cell>
          <cell r="D18462" t="str">
            <v>National</v>
          </cell>
          <cell r="E18462" t="str">
            <v>CHRISTMAS  SEASONAL</v>
          </cell>
          <cell r="F18462" t="str">
            <v>RIBBONS AND BOWS</v>
          </cell>
          <cell r="G18462" t="str">
            <v>NA</v>
          </cell>
        </row>
        <row r="18463">
          <cell r="A18463">
            <v>929663</v>
          </cell>
          <cell r="B18463">
            <v>631</v>
          </cell>
          <cell r="C18463" t="str">
            <v>GROCERY</v>
          </cell>
          <cell r="D18463" t="str">
            <v>National</v>
          </cell>
          <cell r="E18463" t="str">
            <v>RESTRICTED DIET</v>
          </cell>
          <cell r="F18463" t="str">
            <v>COOKIES</v>
          </cell>
          <cell r="G18463" t="str">
            <v>3.5 OZ</v>
          </cell>
        </row>
        <row r="18464">
          <cell r="A18464">
            <v>929668</v>
          </cell>
          <cell r="B18464">
            <v>317</v>
          </cell>
          <cell r="C18464" t="str">
            <v>GROCERY</v>
          </cell>
          <cell r="D18464" t="str">
            <v>National</v>
          </cell>
          <cell r="E18464" t="str">
            <v>DINNER MXS:DRY</v>
          </cell>
          <cell r="F18464" t="str">
            <v>MACARONI &amp; CHEESE DNRS</v>
          </cell>
          <cell r="G18464" t="str">
            <v>7.25 OZ</v>
          </cell>
        </row>
        <row r="18465">
          <cell r="A18465">
            <v>929682</v>
          </cell>
          <cell r="B18465">
            <v>2236</v>
          </cell>
          <cell r="C18465" t="str">
            <v>DRUG GM</v>
          </cell>
          <cell r="D18465" t="str">
            <v>National</v>
          </cell>
          <cell r="E18465" t="str">
            <v>FEMININE HYGIENE</v>
          </cell>
          <cell r="F18465" t="str">
            <v>MISC. FEMININE HYGIENE</v>
          </cell>
          <cell r="G18465" t="str">
            <v>3 CT</v>
          </cell>
        </row>
        <row r="18466">
          <cell r="A18466">
            <v>929684</v>
          </cell>
          <cell r="B18466">
            <v>999</v>
          </cell>
          <cell r="C18466" t="str">
            <v>DRUG GM</v>
          </cell>
          <cell r="D18466" t="str">
            <v>National</v>
          </cell>
          <cell r="E18466" t="str">
            <v>FILM AND CAMERA PRODUCTS</v>
          </cell>
          <cell r="F18466" t="str">
            <v>SINGLE USE CAMERAS</v>
          </cell>
          <cell r="G18466" t="str">
            <v>NA</v>
          </cell>
        </row>
        <row r="18467">
          <cell r="A18467">
            <v>929693</v>
          </cell>
          <cell r="B18467">
            <v>1083</v>
          </cell>
          <cell r="C18467" t="str">
            <v>GROCERY</v>
          </cell>
          <cell r="D18467" t="str">
            <v>National</v>
          </cell>
          <cell r="E18467" t="str">
            <v>HISPANIC</v>
          </cell>
          <cell r="F18467" t="str">
            <v>ORIENTAL VEGETABLES</v>
          </cell>
          <cell r="G18467" t="str">
            <v>14 OZ</v>
          </cell>
        </row>
        <row r="18468">
          <cell r="A18468">
            <v>929698</v>
          </cell>
          <cell r="B18468">
            <v>4197</v>
          </cell>
          <cell r="C18468" t="str">
            <v>GROCERY</v>
          </cell>
          <cell r="D18468" t="str">
            <v>National</v>
          </cell>
          <cell r="E18468" t="str">
            <v>CHEESE</v>
          </cell>
          <cell r="F18468" t="str">
            <v>NATURAL CHEESE RANDOM WT</v>
          </cell>
          <cell r="G18468" t="str">
            <v>NA</v>
          </cell>
        </row>
        <row r="18469">
          <cell r="A18469">
            <v>929704</v>
          </cell>
          <cell r="B18469">
            <v>165</v>
          </cell>
          <cell r="C18469" t="str">
            <v>GROCERY</v>
          </cell>
          <cell r="D18469" t="str">
            <v>National</v>
          </cell>
          <cell r="E18469" t="str">
            <v>FRZN VEGETABLE/VEG DSH</v>
          </cell>
          <cell r="F18469" t="str">
            <v>FRZN BAGGED VEGETABLES - PLAIN</v>
          </cell>
          <cell r="G18469" t="str">
            <v>16 OZ</v>
          </cell>
        </row>
        <row r="18470">
          <cell r="A18470">
            <v>929715</v>
          </cell>
          <cell r="B18470">
            <v>2172</v>
          </cell>
          <cell r="C18470" t="str">
            <v>DRUG GM</v>
          </cell>
          <cell r="D18470" t="str">
            <v>National</v>
          </cell>
          <cell r="E18470" t="str">
            <v>CANDY - PACKAGED</v>
          </cell>
          <cell r="F18470" t="str">
            <v>CANDY BOXED CHOCOLATES</v>
          </cell>
          <cell r="G18470" t="str">
            <v>7.75 OZ</v>
          </cell>
        </row>
        <row r="18471">
          <cell r="A18471">
            <v>929726</v>
          </cell>
          <cell r="B18471">
            <v>69</v>
          </cell>
          <cell r="C18471" t="str">
            <v>PRODUCE</v>
          </cell>
          <cell r="D18471" t="str">
            <v>Private</v>
          </cell>
          <cell r="E18471" t="str">
            <v>NUTS</v>
          </cell>
          <cell r="F18471" t="str">
            <v>PEANUTS ALL</v>
          </cell>
          <cell r="G18471" t="str">
            <v>20 OZ</v>
          </cell>
        </row>
        <row r="18472">
          <cell r="A18472">
            <v>929730</v>
          </cell>
          <cell r="B18472">
            <v>890</v>
          </cell>
          <cell r="C18472" t="str">
            <v>GROCERY</v>
          </cell>
          <cell r="D18472" t="str">
            <v>National</v>
          </cell>
          <cell r="E18472" t="str">
            <v>SOUP</v>
          </cell>
          <cell r="F18472" t="str">
            <v>RTS SOUP: CHUNKY/HOMESTYLE ET</v>
          </cell>
          <cell r="G18472" t="str">
            <v>19 OZ</v>
          </cell>
        </row>
        <row r="18473">
          <cell r="A18473">
            <v>929751</v>
          </cell>
          <cell r="B18473">
            <v>759</v>
          </cell>
          <cell r="C18473" t="str">
            <v>GROCERY</v>
          </cell>
          <cell r="D18473" t="str">
            <v>National</v>
          </cell>
          <cell r="E18473" t="str">
            <v>YOGURT</v>
          </cell>
          <cell r="F18473" t="str">
            <v>YOGURT NOT MULTI-PACKS</v>
          </cell>
          <cell r="G18473" t="str">
            <v>7 OZ</v>
          </cell>
        </row>
        <row r="18474">
          <cell r="A18474">
            <v>929754</v>
          </cell>
          <cell r="B18474">
            <v>693</v>
          </cell>
          <cell r="C18474" t="str">
            <v>DRUG GM</v>
          </cell>
          <cell r="D18474" t="str">
            <v>National</v>
          </cell>
          <cell r="E18474" t="str">
            <v>CANDY - PACKAGED</v>
          </cell>
          <cell r="F18474" t="str">
            <v>SEASONAL CANDY BAGS-CHOCOLATE</v>
          </cell>
          <cell r="G18474" t="str">
            <v>12 OZ</v>
          </cell>
        </row>
        <row r="18475">
          <cell r="A18475">
            <v>929756</v>
          </cell>
          <cell r="B18475">
            <v>69</v>
          </cell>
          <cell r="C18475" t="str">
            <v>COSMETICS</v>
          </cell>
          <cell r="D18475" t="str">
            <v>Private</v>
          </cell>
          <cell r="E18475" t="str">
            <v>MAKEUP AND TREATMENT</v>
          </cell>
          <cell r="F18475" t="str">
            <v>IMPLEMENTS SETS</v>
          </cell>
          <cell r="G18475" t="str">
            <v>NA</v>
          </cell>
        </row>
        <row r="18476">
          <cell r="A18476">
            <v>929768</v>
          </cell>
          <cell r="B18476">
            <v>317</v>
          </cell>
          <cell r="C18476" t="str">
            <v>GROCERY</v>
          </cell>
          <cell r="D18476" t="str">
            <v>National</v>
          </cell>
          <cell r="E18476" t="str">
            <v>DINNER MXS:DRY</v>
          </cell>
          <cell r="F18476" t="str">
            <v>MACARONI &amp; CHEESE DNRS</v>
          </cell>
          <cell r="G18476" t="str">
            <v>24 OZ</v>
          </cell>
        </row>
        <row r="18477">
          <cell r="A18477">
            <v>929815</v>
          </cell>
          <cell r="B18477">
            <v>1678</v>
          </cell>
          <cell r="C18477" t="str">
            <v>DRUG GM</v>
          </cell>
          <cell r="D18477" t="str">
            <v>National</v>
          </cell>
          <cell r="E18477" t="str">
            <v>CIGARS</v>
          </cell>
          <cell r="F18477" t="str">
            <v>CIGARS</v>
          </cell>
          <cell r="G18477" t="str">
            <v>534792 6 PK</v>
          </cell>
        </row>
        <row r="18478">
          <cell r="A18478">
            <v>929834</v>
          </cell>
          <cell r="B18478">
            <v>3183</v>
          </cell>
          <cell r="C18478" t="str">
            <v>PRODUCE</v>
          </cell>
          <cell r="D18478" t="str">
            <v>National</v>
          </cell>
          <cell r="E18478" t="str">
            <v>VALUE ADDED FRUIT</v>
          </cell>
          <cell r="F18478" t="str">
            <v>INSTORE CUT FRUIT</v>
          </cell>
          <cell r="G18478" t="str">
            <v>NA</v>
          </cell>
        </row>
        <row r="18479">
          <cell r="A18479">
            <v>929839</v>
          </cell>
          <cell r="B18479">
            <v>1694</v>
          </cell>
          <cell r="C18479" t="str">
            <v>DRUG GM</v>
          </cell>
          <cell r="D18479" t="str">
            <v>National</v>
          </cell>
          <cell r="E18479" t="str">
            <v>DOMESTIC GOODS</v>
          </cell>
          <cell r="F18479" t="str">
            <v>BATH UTILITY/ORG</v>
          </cell>
          <cell r="G18479" t="str">
            <v>NA</v>
          </cell>
        </row>
        <row r="18480">
          <cell r="A18480">
            <v>929842</v>
          </cell>
          <cell r="B18480">
            <v>69</v>
          </cell>
          <cell r="C18480" t="str">
            <v>GROCERY</v>
          </cell>
          <cell r="D18480" t="str">
            <v>Private</v>
          </cell>
          <cell r="E18480" t="str">
            <v>PICKLE/RELISH/PKLD VEG</v>
          </cell>
          <cell r="F18480" t="str">
            <v>PICKLES</v>
          </cell>
          <cell r="G18480" t="str">
            <v>24 OZ</v>
          </cell>
        </row>
        <row r="18481">
          <cell r="A18481">
            <v>929854</v>
          </cell>
          <cell r="B18481">
            <v>1046</v>
          </cell>
          <cell r="C18481" t="str">
            <v>GROCERY</v>
          </cell>
          <cell r="D18481" t="str">
            <v>National</v>
          </cell>
          <cell r="E18481" t="str">
            <v>PWDR/CRYSTL DRNK MX</v>
          </cell>
          <cell r="F18481" t="str">
            <v>BREAKFAST CRYSTALS</v>
          </cell>
          <cell r="G18481" t="str">
            <v>21.1 OZ</v>
          </cell>
        </row>
        <row r="18482">
          <cell r="A18482">
            <v>929859</v>
          </cell>
          <cell r="B18482">
            <v>70</v>
          </cell>
          <cell r="C18482" t="str">
            <v>DRUG GM</v>
          </cell>
          <cell r="D18482" t="str">
            <v>National</v>
          </cell>
          <cell r="E18482" t="str">
            <v>HAND/BODY/FACIAL PRODUCTS</v>
          </cell>
          <cell r="F18482" t="str">
            <v>FACIAL SOAPS-SCRUBS-MASKS</v>
          </cell>
          <cell r="G18482" t="str">
            <v>200 ML</v>
          </cell>
        </row>
        <row r="18483">
          <cell r="A18483">
            <v>929861</v>
          </cell>
          <cell r="B18483">
            <v>262</v>
          </cell>
          <cell r="C18483" t="str">
            <v>GROCERY</v>
          </cell>
          <cell r="D18483" t="str">
            <v>National</v>
          </cell>
          <cell r="E18483" t="str">
            <v>CAT FOOD</v>
          </cell>
          <cell r="F18483" t="str">
            <v>DRY CAT FOOD SUP PREM (ONE/NUT</v>
          </cell>
          <cell r="G18483" t="str">
            <v>8 LB</v>
          </cell>
        </row>
        <row r="18484">
          <cell r="A18484">
            <v>929880</v>
          </cell>
          <cell r="B18484">
            <v>626</v>
          </cell>
          <cell r="C18484" t="str">
            <v>COSMETICS</v>
          </cell>
          <cell r="D18484" t="str">
            <v>National</v>
          </cell>
          <cell r="E18484" t="str">
            <v>BATH</v>
          </cell>
          <cell r="F18484" t="str">
            <v>HEALING GARDEN</v>
          </cell>
          <cell r="G18484" t="str">
            <v>7 OZ</v>
          </cell>
        </row>
        <row r="18485">
          <cell r="A18485">
            <v>929889</v>
          </cell>
          <cell r="B18485">
            <v>5648</v>
          </cell>
          <cell r="C18485" t="str">
            <v>DRUG GM</v>
          </cell>
          <cell r="D18485" t="str">
            <v>National</v>
          </cell>
          <cell r="E18485" t="str">
            <v>GREETING CARDS/WRAP/PARTY SPLY</v>
          </cell>
          <cell r="F18485" t="str">
            <v>PARTY SEASONAL</v>
          </cell>
          <cell r="G18485" t="str">
            <v>NA</v>
          </cell>
        </row>
        <row r="18486">
          <cell r="A18486">
            <v>929892</v>
          </cell>
          <cell r="B18486">
            <v>798</v>
          </cell>
          <cell r="C18486" t="str">
            <v>GROCERY</v>
          </cell>
          <cell r="D18486" t="str">
            <v>National</v>
          </cell>
          <cell r="E18486" t="str">
            <v>DOG FOODS</v>
          </cell>
          <cell r="F18486" t="str">
            <v>SEMI MOIST DOG FOOD</v>
          </cell>
          <cell r="G18486" t="str">
            <v>72 OZ</v>
          </cell>
        </row>
        <row r="18487">
          <cell r="A18487">
            <v>929893</v>
          </cell>
          <cell r="B18487">
            <v>158</v>
          </cell>
          <cell r="C18487" t="str">
            <v>NUTRITION</v>
          </cell>
          <cell r="D18487" t="str">
            <v>National</v>
          </cell>
          <cell r="E18487" t="str">
            <v>REFRIGERATED</v>
          </cell>
          <cell r="F18487" t="str">
            <v>JUICE</v>
          </cell>
          <cell r="G18487" t="str">
            <v>15.2 OZ</v>
          </cell>
        </row>
        <row r="18488">
          <cell r="A18488">
            <v>929925</v>
          </cell>
          <cell r="B18488">
            <v>262</v>
          </cell>
          <cell r="C18488" t="str">
            <v>GROCERY</v>
          </cell>
          <cell r="D18488" t="str">
            <v>National</v>
          </cell>
          <cell r="E18488" t="str">
            <v>CAT FOOD</v>
          </cell>
          <cell r="F18488" t="str">
            <v>DRY CAT FOOD SUP PREM (ONE/NUT</v>
          </cell>
          <cell r="G18488" t="str">
            <v>8 LB</v>
          </cell>
        </row>
        <row r="18489">
          <cell r="A18489">
            <v>929945</v>
          </cell>
          <cell r="B18489">
            <v>713</v>
          </cell>
          <cell r="C18489" t="str">
            <v>DRUG GM</v>
          </cell>
          <cell r="D18489" t="str">
            <v>National</v>
          </cell>
          <cell r="E18489" t="str">
            <v>DOMESTIC GOODS</v>
          </cell>
          <cell r="F18489" t="str">
            <v>KITCHEN TEXTILES</v>
          </cell>
          <cell r="G18489" t="str">
            <v>NA</v>
          </cell>
        </row>
        <row r="18490">
          <cell r="A18490">
            <v>929950</v>
          </cell>
          <cell r="B18490">
            <v>5648</v>
          </cell>
          <cell r="C18490" t="str">
            <v>DRUG GM</v>
          </cell>
          <cell r="D18490" t="str">
            <v>National</v>
          </cell>
          <cell r="E18490" t="str">
            <v>GREETING CARDS/WRAP/PARTY SPLY</v>
          </cell>
          <cell r="F18490" t="str">
            <v>PARTY EVERYDAY</v>
          </cell>
          <cell r="G18490" t="str">
            <v>NA</v>
          </cell>
        </row>
        <row r="18491">
          <cell r="A18491">
            <v>929951</v>
          </cell>
          <cell r="B18491">
            <v>764</v>
          </cell>
          <cell r="C18491" t="str">
            <v>GROCERY</v>
          </cell>
          <cell r="D18491" t="str">
            <v>National</v>
          </cell>
          <cell r="E18491" t="str">
            <v>LAUNDRY DETERGENTS</v>
          </cell>
          <cell r="F18491" t="str">
            <v>POWDER LAUNDRY DETERGENT</v>
          </cell>
          <cell r="G18491" t="str">
            <v>40 LOADS</v>
          </cell>
        </row>
        <row r="18492">
          <cell r="A18492">
            <v>929958</v>
          </cell>
          <cell r="B18492">
            <v>1251</v>
          </cell>
          <cell r="C18492" t="str">
            <v>GROCERY</v>
          </cell>
          <cell r="D18492" t="str">
            <v>National</v>
          </cell>
          <cell r="E18492" t="str">
            <v>MEAT - SHELF STABLE</v>
          </cell>
          <cell r="F18492" t="str">
            <v>POULTRY - STEW W/DUMPLINGS/ A</v>
          </cell>
          <cell r="G18492" t="str">
            <v>14.75 OZ</v>
          </cell>
        </row>
        <row r="18493">
          <cell r="A18493">
            <v>929965</v>
          </cell>
          <cell r="B18493">
            <v>69</v>
          </cell>
          <cell r="C18493" t="str">
            <v>DELI</v>
          </cell>
          <cell r="D18493" t="str">
            <v>Private</v>
          </cell>
          <cell r="E18493" t="str">
            <v>SALADS/DIPS</v>
          </cell>
          <cell r="F18493" t="str">
            <v>VEGETABLE SALADS - PREPACK</v>
          </cell>
          <cell r="G18493" t="str">
            <v>16 OZ</v>
          </cell>
        </row>
        <row r="18494">
          <cell r="A18494">
            <v>929972</v>
          </cell>
          <cell r="B18494">
            <v>5371</v>
          </cell>
          <cell r="C18494" t="str">
            <v>GROCERY</v>
          </cell>
          <cell r="D18494" t="str">
            <v>National</v>
          </cell>
          <cell r="E18494" t="str">
            <v>SPICES &amp; EXTRACTS</v>
          </cell>
          <cell r="F18494" t="str">
            <v>SEAFOOD-MISC-SPICES</v>
          </cell>
          <cell r="G18494" t="str">
            <v>3.5 OZ</v>
          </cell>
        </row>
        <row r="18495">
          <cell r="A18495">
            <v>929981</v>
          </cell>
          <cell r="B18495">
            <v>1944</v>
          </cell>
          <cell r="C18495" t="str">
            <v>DRUG GM</v>
          </cell>
          <cell r="D18495" t="str">
            <v>National</v>
          </cell>
          <cell r="E18495" t="str">
            <v>HOSIERY/SOCKS</v>
          </cell>
          <cell r="F18495" t="str">
            <v>LEGGS</v>
          </cell>
          <cell r="G18495" t="str">
            <v>NA</v>
          </cell>
        </row>
        <row r="18496">
          <cell r="A18496">
            <v>929986</v>
          </cell>
          <cell r="B18496">
            <v>999</v>
          </cell>
          <cell r="C18496" t="str">
            <v>DRUG GM</v>
          </cell>
          <cell r="D18496" t="str">
            <v>National</v>
          </cell>
          <cell r="E18496" t="str">
            <v>BATTERIES</v>
          </cell>
          <cell r="F18496" t="str">
            <v>BATTERIES</v>
          </cell>
          <cell r="G18496" t="str">
            <v>NA</v>
          </cell>
        </row>
        <row r="18497">
          <cell r="A18497">
            <v>929999</v>
          </cell>
          <cell r="B18497">
            <v>773</v>
          </cell>
          <cell r="C18497" t="str">
            <v>GROCERY</v>
          </cell>
          <cell r="D18497" t="str">
            <v>National</v>
          </cell>
          <cell r="E18497" t="str">
            <v>HISPANIC</v>
          </cell>
          <cell r="F18497" t="str">
            <v>GREEN OLIVES</v>
          </cell>
          <cell r="G18497" t="str">
            <v>6 OZ</v>
          </cell>
        </row>
        <row r="18498">
          <cell r="A18498">
            <v>930009</v>
          </cell>
          <cell r="B18498">
            <v>946</v>
          </cell>
          <cell r="C18498" t="str">
            <v>GROCERY</v>
          </cell>
          <cell r="D18498" t="str">
            <v>National</v>
          </cell>
          <cell r="E18498" t="str">
            <v>BAKED BREAD/BUNS/ROLLS</v>
          </cell>
          <cell r="F18498" t="str">
            <v>MAINSTREAM WHEAT/MULTIGRAIN BR</v>
          </cell>
          <cell r="G18498" t="str">
            <v>NA</v>
          </cell>
        </row>
        <row r="18499">
          <cell r="A18499">
            <v>930020</v>
          </cell>
          <cell r="B18499">
            <v>1266</v>
          </cell>
          <cell r="C18499" t="str">
            <v>GROCERY</v>
          </cell>
          <cell r="D18499" t="str">
            <v>National</v>
          </cell>
          <cell r="E18499" t="str">
            <v>PNT BTR/JELLY/JAMS</v>
          </cell>
          <cell r="F18499" t="str">
            <v>JELLY</v>
          </cell>
          <cell r="G18499" t="str">
            <v>12 OZ</v>
          </cell>
        </row>
        <row r="18500">
          <cell r="A18500">
            <v>930032</v>
          </cell>
          <cell r="B18500">
            <v>1951</v>
          </cell>
          <cell r="C18500" t="str">
            <v>GROCERY</v>
          </cell>
          <cell r="D18500" t="str">
            <v>National</v>
          </cell>
          <cell r="E18500" t="str">
            <v>HISPANIC</v>
          </cell>
          <cell r="F18500" t="str">
            <v>MEDITERRANEAN/GREEK FOODS</v>
          </cell>
          <cell r="G18500" t="str">
            <v>15 OZ</v>
          </cell>
        </row>
        <row r="18501">
          <cell r="A18501">
            <v>930036</v>
          </cell>
          <cell r="B18501">
            <v>1628</v>
          </cell>
          <cell r="C18501" t="str">
            <v>COSMETICS</v>
          </cell>
          <cell r="D18501" t="str">
            <v>National</v>
          </cell>
          <cell r="E18501" t="str">
            <v>MAKEUP AND TREATMENT</v>
          </cell>
          <cell r="F18501" t="str">
            <v>LOREAL COSMETICS</v>
          </cell>
          <cell r="G18501" t="str">
            <v>NA</v>
          </cell>
        </row>
        <row r="18502">
          <cell r="A18502">
            <v>930037</v>
          </cell>
          <cell r="B18502">
            <v>385</v>
          </cell>
          <cell r="C18502" t="str">
            <v>DRUG GM</v>
          </cell>
          <cell r="D18502" t="str">
            <v>National</v>
          </cell>
          <cell r="E18502" t="str">
            <v>HALLOWEEN</v>
          </cell>
          <cell r="F18502" t="str">
            <v>COSTUME ACCESSORIES</v>
          </cell>
          <cell r="G18502" t="str">
            <v>NA</v>
          </cell>
        </row>
        <row r="18503">
          <cell r="A18503">
            <v>930043</v>
          </cell>
          <cell r="B18503">
            <v>783</v>
          </cell>
          <cell r="C18503" t="str">
            <v>DRUG GM</v>
          </cell>
          <cell r="D18503" t="str">
            <v>National</v>
          </cell>
          <cell r="E18503" t="str">
            <v>HALLOWEEN</v>
          </cell>
          <cell r="F18503" t="str">
            <v>MASKS</v>
          </cell>
          <cell r="G18503" t="str">
            <v>NA</v>
          </cell>
        </row>
        <row r="18504">
          <cell r="A18504">
            <v>930076</v>
          </cell>
          <cell r="B18504">
            <v>2130</v>
          </cell>
          <cell r="C18504" t="str">
            <v>DRUG GM</v>
          </cell>
          <cell r="D18504" t="str">
            <v>National</v>
          </cell>
          <cell r="E18504" t="str">
            <v>TOYS AND GAMES</v>
          </cell>
          <cell r="F18504" t="str">
            <v>GAMES</v>
          </cell>
          <cell r="G18504" t="str">
            <v>NA</v>
          </cell>
        </row>
        <row r="18505">
          <cell r="A18505">
            <v>930081</v>
          </cell>
          <cell r="B18505">
            <v>1758</v>
          </cell>
          <cell r="C18505" t="str">
            <v>DRUG GM</v>
          </cell>
          <cell r="D18505" t="str">
            <v>National</v>
          </cell>
          <cell r="E18505" t="str">
            <v>MAGAZINE</v>
          </cell>
          <cell r="F18505" t="str">
            <v>ANIMAL-MAGAZINE</v>
          </cell>
          <cell r="G18505" t="str">
            <v>NA</v>
          </cell>
        </row>
        <row r="18506">
          <cell r="A18506">
            <v>930116</v>
          </cell>
          <cell r="B18506">
            <v>1225</v>
          </cell>
          <cell r="C18506" t="str">
            <v>GROCERY</v>
          </cell>
          <cell r="D18506" t="str">
            <v>National</v>
          </cell>
          <cell r="E18506" t="str">
            <v>CAT FOOD</v>
          </cell>
          <cell r="F18506" t="str">
            <v>CAN CATFD GOURMET/SUP PREM (GR</v>
          </cell>
          <cell r="G18506" t="str">
            <v>3 OZ</v>
          </cell>
        </row>
        <row r="18507">
          <cell r="A18507">
            <v>930118</v>
          </cell>
          <cell r="B18507">
            <v>2</v>
          </cell>
          <cell r="C18507" t="str">
            <v>PRODUCE</v>
          </cell>
          <cell r="D18507" t="str">
            <v>National</v>
          </cell>
          <cell r="E18507" t="str">
            <v>STONE FRUIT</v>
          </cell>
          <cell r="F18507" t="str">
            <v>CHERRIES RED</v>
          </cell>
          <cell r="G18507" t="str">
            <v>2 LB</v>
          </cell>
        </row>
        <row r="18508">
          <cell r="A18508">
            <v>930129</v>
          </cell>
          <cell r="B18508">
            <v>69</v>
          </cell>
          <cell r="C18508" t="str">
            <v>NUTRITION</v>
          </cell>
          <cell r="D18508" t="str">
            <v>Private</v>
          </cell>
          <cell r="E18508" t="str">
            <v>BABYFOOD</v>
          </cell>
          <cell r="F18508" t="str">
            <v>BABY FOOD</v>
          </cell>
          <cell r="G18508" t="str">
            <v>4 OZ</v>
          </cell>
        </row>
        <row r="18509">
          <cell r="A18509">
            <v>930137</v>
          </cell>
          <cell r="B18509">
            <v>194</v>
          </cell>
          <cell r="C18509" t="str">
            <v>GROCERY</v>
          </cell>
          <cell r="D18509" t="str">
            <v>National</v>
          </cell>
          <cell r="E18509" t="str">
            <v>DINNER MXS:DRY</v>
          </cell>
          <cell r="F18509" t="str">
            <v>SKILLET DINNERS</v>
          </cell>
          <cell r="G18509" t="str">
            <v>6.1 OZ</v>
          </cell>
        </row>
        <row r="18510">
          <cell r="A18510">
            <v>930170</v>
          </cell>
          <cell r="B18510">
            <v>2468</v>
          </cell>
          <cell r="C18510" t="str">
            <v>GROCERY</v>
          </cell>
          <cell r="D18510" t="str">
            <v>National</v>
          </cell>
          <cell r="E18510" t="str">
            <v>MISC WINE</v>
          </cell>
          <cell r="F18510" t="str">
            <v>DESSERTS &amp; VERMOUTH</v>
          </cell>
          <cell r="G18510" t="str">
            <v>750 ML</v>
          </cell>
        </row>
        <row r="18511">
          <cell r="A18511">
            <v>930179</v>
          </cell>
          <cell r="B18511">
            <v>188</v>
          </cell>
          <cell r="C18511" t="str">
            <v>GROCERY</v>
          </cell>
          <cell r="D18511" t="str">
            <v>National</v>
          </cell>
          <cell r="E18511" t="str">
            <v>COCOA MIXES</v>
          </cell>
          <cell r="F18511" t="str">
            <v>HOT CHOCOLATE COCOA MIX</v>
          </cell>
          <cell r="G18511" t="str">
            <v>10 OZ</v>
          </cell>
        </row>
        <row r="18512">
          <cell r="A18512">
            <v>930187</v>
          </cell>
          <cell r="B18512">
            <v>1318</v>
          </cell>
          <cell r="C18512" t="str">
            <v>GROCERY</v>
          </cell>
          <cell r="D18512" t="str">
            <v>National</v>
          </cell>
          <cell r="E18512" t="str">
            <v>CONDIMENTS/SAUCES</v>
          </cell>
          <cell r="F18512" t="str">
            <v>BBQ SAUCE</v>
          </cell>
          <cell r="G18512" t="str">
            <v>18 OZ</v>
          </cell>
        </row>
        <row r="18513">
          <cell r="A18513">
            <v>930189</v>
          </cell>
          <cell r="B18513">
            <v>4379</v>
          </cell>
          <cell r="C18513" t="str">
            <v>DELI</v>
          </cell>
          <cell r="D18513" t="str">
            <v>National</v>
          </cell>
          <cell r="E18513" t="str">
            <v>CHEESES</v>
          </cell>
          <cell r="F18513" t="str">
            <v>CHEESE: NATURAL BULK</v>
          </cell>
          <cell r="G18513" t="str">
            <v>NA</v>
          </cell>
        </row>
        <row r="18514">
          <cell r="A18514">
            <v>930201</v>
          </cell>
          <cell r="B18514">
            <v>1728</v>
          </cell>
          <cell r="C18514" t="str">
            <v>GROCERY</v>
          </cell>
          <cell r="D18514" t="str">
            <v>National</v>
          </cell>
          <cell r="E18514" t="str">
            <v>BEERS/ALES</v>
          </cell>
          <cell r="F18514" t="str">
            <v>BEERALEMALT LIQUORS</v>
          </cell>
          <cell r="G18514" t="str">
            <v>12 OZ</v>
          </cell>
        </row>
        <row r="18515">
          <cell r="A18515">
            <v>930209</v>
          </cell>
          <cell r="B18515">
            <v>69</v>
          </cell>
          <cell r="C18515" t="str">
            <v>DRUG GM</v>
          </cell>
          <cell r="D18515" t="str">
            <v>Private</v>
          </cell>
          <cell r="E18515" t="str">
            <v>VITAMINS</v>
          </cell>
          <cell r="F18515" t="str">
            <v>VITAMIN - CHILDREN</v>
          </cell>
          <cell r="G18515" t="str">
            <v>NA</v>
          </cell>
        </row>
        <row r="18516">
          <cell r="A18516">
            <v>930223</v>
          </cell>
          <cell r="B18516">
            <v>373</v>
          </cell>
          <cell r="C18516" t="str">
            <v>COSMETICS</v>
          </cell>
          <cell r="D18516" t="str">
            <v>National</v>
          </cell>
          <cell r="E18516" t="str">
            <v>MAKEUP AND TREATMENT</v>
          </cell>
          <cell r="F18516" t="str">
            <v>COVERGIRL</v>
          </cell>
          <cell r="G18516" t="str">
            <v>NA</v>
          </cell>
        </row>
        <row r="18517">
          <cell r="A18517">
            <v>930235</v>
          </cell>
          <cell r="B18517">
            <v>2468</v>
          </cell>
          <cell r="C18517" t="str">
            <v>GROCERY</v>
          </cell>
          <cell r="D18517" t="str">
            <v>National</v>
          </cell>
          <cell r="E18517" t="str">
            <v>IMPORTED WINE</v>
          </cell>
          <cell r="F18517" t="str">
            <v>AUSTRALIAN/NZ WINES</v>
          </cell>
          <cell r="G18517" t="str">
            <v>750 ML</v>
          </cell>
        </row>
        <row r="18518">
          <cell r="A18518">
            <v>930242</v>
          </cell>
          <cell r="B18518">
            <v>85</v>
          </cell>
          <cell r="C18518" t="str">
            <v>GROCERY</v>
          </cell>
          <cell r="D18518" t="str">
            <v>National</v>
          </cell>
          <cell r="E18518" t="str">
            <v>VEGETABLES - SHELF STABLE</v>
          </cell>
          <cell r="F18518" t="str">
            <v>POTATOES SWEET</v>
          </cell>
          <cell r="G18518" t="str">
            <v>16 OZ</v>
          </cell>
        </row>
        <row r="18519">
          <cell r="A18519">
            <v>930255</v>
          </cell>
          <cell r="B18519">
            <v>2646</v>
          </cell>
          <cell r="C18519" t="str">
            <v>COSMETICS</v>
          </cell>
          <cell r="D18519" t="str">
            <v>National</v>
          </cell>
          <cell r="E18519" t="str">
            <v>MAKEUP AND TREATMENT</v>
          </cell>
          <cell r="F18519" t="str">
            <v>REVLON</v>
          </cell>
          <cell r="G18519" t="str">
            <v>NA</v>
          </cell>
        </row>
        <row r="18520">
          <cell r="A18520">
            <v>930262</v>
          </cell>
          <cell r="B18520">
            <v>69</v>
          </cell>
          <cell r="C18520" t="str">
            <v>GROCERY</v>
          </cell>
          <cell r="D18520" t="str">
            <v>Private</v>
          </cell>
          <cell r="E18520" t="str">
            <v>DRY SAUCES/GRAVY</v>
          </cell>
          <cell r="F18520" t="str">
            <v>GRAVY CAN/GLASS</v>
          </cell>
          <cell r="G18520" t="str">
            <v>10.5 OZ</v>
          </cell>
        </row>
        <row r="18521">
          <cell r="A18521">
            <v>930283</v>
          </cell>
          <cell r="B18521">
            <v>1039</v>
          </cell>
          <cell r="C18521" t="str">
            <v>GROCERY</v>
          </cell>
          <cell r="D18521" t="str">
            <v>National</v>
          </cell>
          <cell r="E18521" t="str">
            <v>FROZEN PIZZA</v>
          </cell>
          <cell r="F18521" t="str">
            <v>SNACKS/APPETIZERS</v>
          </cell>
          <cell r="G18521" t="str">
            <v>44.5 OZ</v>
          </cell>
        </row>
        <row r="18522">
          <cell r="A18522">
            <v>930287</v>
          </cell>
          <cell r="B18522">
            <v>2468</v>
          </cell>
          <cell r="C18522" t="str">
            <v>GROCERY</v>
          </cell>
          <cell r="D18522" t="str">
            <v>National</v>
          </cell>
          <cell r="E18522" t="str">
            <v>DOMESTIC WINE</v>
          </cell>
          <cell r="F18522" t="str">
            <v>FIGHTING VARIETAL WINES</v>
          </cell>
          <cell r="G18522" t="str">
            <v>NA</v>
          </cell>
        </row>
        <row r="18523">
          <cell r="A18523">
            <v>930288</v>
          </cell>
          <cell r="B18523">
            <v>1694</v>
          </cell>
          <cell r="C18523" t="str">
            <v>DRUG GM</v>
          </cell>
          <cell r="D18523" t="str">
            <v>National</v>
          </cell>
          <cell r="E18523" t="str">
            <v>PLASTIC HOUSEWARES</v>
          </cell>
          <cell r="F18523" t="str">
            <v>PANTRY</v>
          </cell>
          <cell r="G18523" t="str">
            <v>1.4 GAL</v>
          </cell>
        </row>
        <row r="18524">
          <cell r="A18524">
            <v>930294</v>
          </cell>
          <cell r="B18524">
            <v>1278</v>
          </cell>
          <cell r="C18524" t="str">
            <v>GROCERY</v>
          </cell>
          <cell r="D18524" t="str">
            <v>National</v>
          </cell>
          <cell r="E18524" t="str">
            <v>CRACKERS/MISC BKD FD</v>
          </cell>
          <cell r="F18524" t="str">
            <v>CROUTONS SALAD TOPPERS BREAD</v>
          </cell>
          <cell r="G18524" t="str">
            <v>3.5 OZ</v>
          </cell>
        </row>
        <row r="18525">
          <cell r="A18525">
            <v>930295</v>
          </cell>
          <cell r="B18525">
            <v>5143</v>
          </cell>
          <cell r="C18525" t="str">
            <v>DRUG GM</v>
          </cell>
          <cell r="D18525" t="str">
            <v>National</v>
          </cell>
          <cell r="E18525" t="str">
            <v>GREETING CARDS/WRAP/PARTY SPLY</v>
          </cell>
          <cell r="F18525" t="str">
            <v>CARDS SEASONAL</v>
          </cell>
          <cell r="G18525" t="str">
            <v>NA</v>
          </cell>
        </row>
        <row r="18526">
          <cell r="A18526">
            <v>930302</v>
          </cell>
          <cell r="B18526">
            <v>130</v>
          </cell>
          <cell r="C18526" t="str">
            <v>GROCERY</v>
          </cell>
          <cell r="D18526" t="str">
            <v>National</v>
          </cell>
          <cell r="E18526" t="str">
            <v>WATER - CARBONATED/FLVRD DRINK</v>
          </cell>
          <cell r="F18526" t="str">
            <v>SPRING WATER</v>
          </cell>
          <cell r="G18526" t="str">
            <v>1 L</v>
          </cell>
        </row>
        <row r="18527">
          <cell r="A18527">
            <v>930305</v>
          </cell>
          <cell r="B18527">
            <v>1663</v>
          </cell>
          <cell r="C18527" t="str">
            <v>GROCERY</v>
          </cell>
          <cell r="D18527" t="str">
            <v>National</v>
          </cell>
          <cell r="E18527" t="str">
            <v>HISPANIC</v>
          </cell>
          <cell r="F18527" t="str">
            <v>AUTHENTIC SAUCES SALSA PICAN</v>
          </cell>
          <cell r="G18527" t="str">
            <v>10 OZ</v>
          </cell>
        </row>
        <row r="18528">
          <cell r="A18528">
            <v>930311</v>
          </cell>
          <cell r="B18528">
            <v>2497</v>
          </cell>
          <cell r="C18528" t="str">
            <v>GROCERY</v>
          </cell>
          <cell r="D18528" t="str">
            <v>National</v>
          </cell>
          <cell r="E18528" t="str">
            <v>DOMESTIC WINE</v>
          </cell>
          <cell r="F18528" t="str">
            <v>ULTRA PREMIUM WINES</v>
          </cell>
          <cell r="G18528" t="str">
            <v>750 ML</v>
          </cell>
        </row>
        <row r="18529">
          <cell r="A18529">
            <v>930327</v>
          </cell>
          <cell r="B18529">
            <v>1055</v>
          </cell>
          <cell r="C18529" t="str">
            <v>PRODUCE</v>
          </cell>
          <cell r="D18529" t="str">
            <v>National</v>
          </cell>
          <cell r="E18529" t="str">
            <v>HERBS</v>
          </cell>
          <cell r="F18529" t="str">
            <v>HERBS FRESH OTHER</v>
          </cell>
          <cell r="G18529" t="str">
            <v>2/3 OZ</v>
          </cell>
        </row>
        <row r="18530">
          <cell r="A18530">
            <v>930331</v>
          </cell>
          <cell r="B18530">
            <v>1299</v>
          </cell>
          <cell r="C18530" t="str">
            <v>DRUG GM</v>
          </cell>
          <cell r="D18530" t="str">
            <v>National</v>
          </cell>
          <cell r="E18530" t="str">
            <v>BROOMS AND MOPS</v>
          </cell>
          <cell r="F18530" t="str">
            <v>SPONGES: BATH HOUSEHOLD</v>
          </cell>
          <cell r="G18530" t="str">
            <v>NA</v>
          </cell>
        </row>
        <row r="18531">
          <cell r="A18531">
            <v>930335</v>
          </cell>
          <cell r="B18531">
            <v>539</v>
          </cell>
          <cell r="C18531" t="str">
            <v>DRUG GM</v>
          </cell>
          <cell r="D18531" t="str">
            <v>National</v>
          </cell>
          <cell r="E18531" t="str">
            <v>CIGARETTES</v>
          </cell>
          <cell r="F18531" t="str">
            <v>CIGARETTES</v>
          </cell>
          <cell r="G18531" t="str">
            <v>993444  PK</v>
          </cell>
        </row>
        <row r="18532">
          <cell r="A18532">
            <v>930344</v>
          </cell>
          <cell r="B18532">
            <v>544</v>
          </cell>
          <cell r="C18532" t="str">
            <v>GROCERY</v>
          </cell>
          <cell r="D18532" t="str">
            <v>National</v>
          </cell>
          <cell r="E18532" t="str">
            <v>BAG SNACKS</v>
          </cell>
          <cell r="F18532" t="str">
            <v>CORN CHIPS</v>
          </cell>
          <cell r="G18532" t="str">
            <v>15 OZ</v>
          </cell>
        </row>
        <row r="18533">
          <cell r="A18533">
            <v>930347</v>
          </cell>
          <cell r="B18533">
            <v>736</v>
          </cell>
          <cell r="C18533" t="str">
            <v>PRODUCE</v>
          </cell>
          <cell r="D18533" t="str">
            <v>National</v>
          </cell>
          <cell r="E18533" t="str">
            <v>PROCESSED</v>
          </cell>
          <cell r="F18533" t="str">
            <v>PROCESSED OTHER</v>
          </cell>
          <cell r="G18533" t="str">
            <v>8.5 OZ</v>
          </cell>
        </row>
        <row r="18534">
          <cell r="A18534">
            <v>930381</v>
          </cell>
          <cell r="B18534">
            <v>5632</v>
          </cell>
          <cell r="C18534" t="str">
            <v>GROCERY</v>
          </cell>
          <cell r="D18534" t="str">
            <v>National</v>
          </cell>
          <cell r="E18534" t="str">
            <v>CRACKERS/MISC BKD FD</v>
          </cell>
          <cell r="F18534" t="str">
            <v>SPECIALTY CRACKERS</v>
          </cell>
          <cell r="G18534" t="str">
            <v>4 OZ</v>
          </cell>
        </row>
        <row r="18535">
          <cell r="A18535">
            <v>930384</v>
          </cell>
          <cell r="B18535">
            <v>1256</v>
          </cell>
          <cell r="C18535" t="str">
            <v>DRUG GM</v>
          </cell>
          <cell r="D18535" t="str">
            <v>National</v>
          </cell>
          <cell r="E18535" t="str">
            <v>HARDWARE SUPPLIES</v>
          </cell>
          <cell r="F18535" t="str">
            <v>TAPE</v>
          </cell>
          <cell r="G18535" t="str">
            <v>2 CT</v>
          </cell>
        </row>
        <row r="18536">
          <cell r="A18536">
            <v>930385</v>
          </cell>
          <cell r="B18536">
            <v>1508</v>
          </cell>
          <cell r="C18536" t="str">
            <v>GROCERY</v>
          </cell>
          <cell r="D18536" t="str">
            <v>National</v>
          </cell>
          <cell r="E18536" t="str">
            <v>FRZN MEAT/MEAT DINNERS</v>
          </cell>
          <cell r="F18536" t="str">
            <v>FRZN MULTI SERVE ENTREES ALL</v>
          </cell>
          <cell r="G18536" t="str">
            <v>28 OZ</v>
          </cell>
        </row>
        <row r="18537">
          <cell r="A18537">
            <v>930388</v>
          </cell>
          <cell r="B18537">
            <v>2075</v>
          </cell>
          <cell r="C18537" t="str">
            <v>DRUG GM</v>
          </cell>
          <cell r="D18537" t="str">
            <v>National</v>
          </cell>
          <cell r="E18537" t="str">
            <v>STATIONERY &amp; SCHOOL SUPPLIES</v>
          </cell>
          <cell r="F18537" t="str">
            <v>PROMOTIONAL</v>
          </cell>
          <cell r="G18537" t="str">
            <v>NA</v>
          </cell>
        </row>
        <row r="18538">
          <cell r="A18538">
            <v>930390</v>
          </cell>
          <cell r="B18538">
            <v>69</v>
          </cell>
          <cell r="C18538" t="str">
            <v>DELI</v>
          </cell>
          <cell r="D18538" t="str">
            <v>Private</v>
          </cell>
          <cell r="E18538" t="str">
            <v>PARTY TRAYS</v>
          </cell>
          <cell r="F18538" t="str">
            <v>DELI TRAY:SANDWICHES</v>
          </cell>
          <cell r="G18538" t="str">
            <v>NA</v>
          </cell>
        </row>
        <row r="18539">
          <cell r="A18539">
            <v>930397</v>
          </cell>
          <cell r="B18539">
            <v>764</v>
          </cell>
          <cell r="C18539" t="str">
            <v>GROCERY</v>
          </cell>
          <cell r="D18539" t="str">
            <v>National</v>
          </cell>
          <cell r="E18539" t="str">
            <v>LAUNDRY ADDITIVES</v>
          </cell>
          <cell r="F18539" t="str">
            <v>FABRIC SOFTENER LIQUID</v>
          </cell>
          <cell r="G18539" t="str">
            <v>40 OZ</v>
          </cell>
        </row>
        <row r="18540">
          <cell r="A18540">
            <v>930420</v>
          </cell>
          <cell r="B18540">
            <v>1136</v>
          </cell>
          <cell r="C18540" t="str">
            <v>DRUG GM</v>
          </cell>
          <cell r="D18540" t="str">
            <v>National</v>
          </cell>
          <cell r="E18540" t="str">
            <v>SHAVING CARE PRODUCTS</v>
          </cell>
          <cell r="F18540" t="str">
            <v>SHAVE CREAMS AND POWDERS</v>
          </cell>
          <cell r="G18540" t="str">
            <v>NA</v>
          </cell>
        </row>
        <row r="18541">
          <cell r="A18541">
            <v>930440</v>
          </cell>
          <cell r="B18541">
            <v>373</v>
          </cell>
          <cell r="C18541" t="str">
            <v>COSMETICS</v>
          </cell>
          <cell r="D18541" t="str">
            <v>National</v>
          </cell>
          <cell r="E18541" t="str">
            <v>MAKEUP AND TREATMENT</v>
          </cell>
          <cell r="F18541" t="str">
            <v>COVERGIRL</v>
          </cell>
          <cell r="G18541" t="str">
            <v>NA</v>
          </cell>
        </row>
        <row r="18542">
          <cell r="A18542">
            <v>930462</v>
          </cell>
          <cell r="B18542">
            <v>3736</v>
          </cell>
          <cell r="C18542" t="str">
            <v>DELI</v>
          </cell>
          <cell r="D18542" t="str">
            <v>National</v>
          </cell>
          <cell r="E18542" t="str">
            <v>DELI MEATS</v>
          </cell>
          <cell r="F18542" t="str">
            <v>MEAT:HAM BULK</v>
          </cell>
          <cell r="G18542" t="str">
            <v>NA</v>
          </cell>
        </row>
        <row r="18543">
          <cell r="A18543">
            <v>930466</v>
          </cell>
          <cell r="B18543">
            <v>1147</v>
          </cell>
          <cell r="C18543" t="str">
            <v>DRUG GM</v>
          </cell>
          <cell r="D18543" t="str">
            <v>National</v>
          </cell>
          <cell r="E18543" t="str">
            <v>VITAMINS</v>
          </cell>
          <cell r="F18543" t="str">
            <v>VITAMIN - HERBAL SUPPLEMENTS</v>
          </cell>
          <cell r="G18543" t="str">
            <v>30 CT</v>
          </cell>
        </row>
        <row r="18544">
          <cell r="A18544">
            <v>930486</v>
          </cell>
          <cell r="B18544">
            <v>233</v>
          </cell>
          <cell r="C18544" t="str">
            <v>GROCERY</v>
          </cell>
          <cell r="D18544" t="str">
            <v>National</v>
          </cell>
          <cell r="E18544" t="str">
            <v>DOG FOODS</v>
          </cell>
          <cell r="F18544" t="str">
            <v>DRY DOG FOOD PREMIUM (ALPO/PUR</v>
          </cell>
          <cell r="G18544" t="str">
            <v>17.6 LB</v>
          </cell>
        </row>
        <row r="18545">
          <cell r="A18545">
            <v>930488</v>
          </cell>
          <cell r="B18545">
            <v>5576</v>
          </cell>
          <cell r="C18545" t="str">
            <v>GROCERY</v>
          </cell>
          <cell r="D18545" t="str">
            <v>National</v>
          </cell>
          <cell r="E18545" t="str">
            <v>PASTA SAUCE</v>
          </cell>
          <cell r="F18545" t="str">
            <v>MAINSTREAM</v>
          </cell>
          <cell r="G18545" t="str">
            <v>16 OZ</v>
          </cell>
        </row>
        <row r="18546">
          <cell r="A18546">
            <v>930502</v>
          </cell>
          <cell r="B18546">
            <v>2662</v>
          </cell>
          <cell r="C18546" t="str">
            <v>DRUG GM</v>
          </cell>
          <cell r="D18546" t="str">
            <v>National</v>
          </cell>
          <cell r="E18546" t="str">
            <v>MAGAZINE</v>
          </cell>
          <cell r="F18546" t="str">
            <v>WOMEN S GENERAL-MAGAZINE</v>
          </cell>
          <cell r="G18546" t="str">
            <v>NA</v>
          </cell>
        </row>
        <row r="18547">
          <cell r="A18547">
            <v>930504</v>
          </cell>
          <cell r="B18547">
            <v>1377</v>
          </cell>
          <cell r="C18547" t="str">
            <v>GROCERY</v>
          </cell>
          <cell r="D18547" t="str">
            <v>National</v>
          </cell>
          <cell r="E18547" t="str">
            <v>VEGETABLES - SHELF STABLE</v>
          </cell>
          <cell r="F18547" t="str">
            <v>TOMATOES: STEWED/DICED/CRMD</v>
          </cell>
          <cell r="G18547" t="str">
            <v>10 OZ</v>
          </cell>
        </row>
        <row r="18548">
          <cell r="A18548">
            <v>930505</v>
          </cell>
          <cell r="B18548">
            <v>35</v>
          </cell>
          <cell r="C18548" t="str">
            <v>DRUG GM</v>
          </cell>
          <cell r="D18548" t="str">
            <v>National</v>
          </cell>
          <cell r="E18548" t="str">
            <v>MAGAZINE</v>
          </cell>
          <cell r="F18548" t="str">
            <v>ETHNIC-MAGAZINE</v>
          </cell>
          <cell r="G18548" t="str">
            <v>NA</v>
          </cell>
        </row>
        <row r="18549">
          <cell r="A18549">
            <v>930507</v>
          </cell>
          <cell r="B18549">
            <v>2202</v>
          </cell>
          <cell r="C18549" t="str">
            <v>PRODUCE</v>
          </cell>
          <cell r="D18549" t="str">
            <v>National</v>
          </cell>
          <cell r="E18549" t="str">
            <v>PROCESSED</v>
          </cell>
          <cell r="F18549" t="str">
            <v>DRESSINGS</v>
          </cell>
          <cell r="G18549" t="str">
            <v>13 OZ</v>
          </cell>
        </row>
        <row r="18550">
          <cell r="A18550">
            <v>930516</v>
          </cell>
          <cell r="B18550">
            <v>5648</v>
          </cell>
          <cell r="C18550" t="str">
            <v>DRUG GM</v>
          </cell>
          <cell r="D18550" t="str">
            <v>National</v>
          </cell>
          <cell r="E18550" t="str">
            <v>GREETING CARDS/WRAP/PARTY SPLY</v>
          </cell>
          <cell r="F18550" t="str">
            <v>PARTY EVERYDAY</v>
          </cell>
          <cell r="G18550" t="str">
            <v>NA</v>
          </cell>
        </row>
        <row r="18551">
          <cell r="A18551">
            <v>930530</v>
          </cell>
          <cell r="B18551">
            <v>4203</v>
          </cell>
          <cell r="C18551" t="str">
            <v>DELI</v>
          </cell>
          <cell r="D18551" t="str">
            <v>National</v>
          </cell>
          <cell r="E18551" t="str">
            <v>DELI MEATS</v>
          </cell>
          <cell r="F18551" t="str">
            <v>MEAT: SAUS DRY BULK</v>
          </cell>
          <cell r="G18551" t="str">
            <v>NA</v>
          </cell>
        </row>
        <row r="18552">
          <cell r="A18552">
            <v>930531</v>
          </cell>
          <cell r="B18552">
            <v>69</v>
          </cell>
          <cell r="C18552" t="str">
            <v>SEAFOOD-PCKGD</v>
          </cell>
          <cell r="D18552" t="str">
            <v>Private</v>
          </cell>
          <cell r="E18552" t="str">
            <v>SEAFOOD - FROZEN</v>
          </cell>
          <cell r="F18552" t="str">
            <v>SEAFOOD-FRZ-IQF RAW SHRIMP RW</v>
          </cell>
          <cell r="G18552" t="str">
            <v>2 LB</v>
          </cell>
        </row>
        <row r="18553">
          <cell r="A18553">
            <v>930542</v>
          </cell>
          <cell r="B18553">
            <v>5032</v>
          </cell>
          <cell r="C18553" t="str">
            <v>DRUG GM</v>
          </cell>
          <cell r="D18553" t="str">
            <v>National</v>
          </cell>
          <cell r="E18553" t="str">
            <v>LAXATIVES</v>
          </cell>
          <cell r="F18553" t="str">
            <v>LAXATIVES</v>
          </cell>
          <cell r="G18553" t="str">
            <v>NA</v>
          </cell>
        </row>
        <row r="18554">
          <cell r="A18554">
            <v>930545</v>
          </cell>
          <cell r="B18554">
            <v>69</v>
          </cell>
          <cell r="C18554" t="str">
            <v>DRUG GM</v>
          </cell>
          <cell r="D18554" t="str">
            <v>Private</v>
          </cell>
          <cell r="E18554" t="str">
            <v>INFANT FORMULA</v>
          </cell>
          <cell r="F18554" t="str">
            <v>BABY ISOTONIC DRINKS</v>
          </cell>
          <cell r="G18554" t="str">
            <v>33.8 OZ</v>
          </cell>
        </row>
        <row r="18555">
          <cell r="A18555">
            <v>930553</v>
          </cell>
          <cell r="B18555">
            <v>2</v>
          </cell>
          <cell r="C18555" t="str">
            <v>PRODUCE</v>
          </cell>
          <cell r="D18555" t="str">
            <v>National</v>
          </cell>
          <cell r="E18555" t="str">
            <v>ONIONS</v>
          </cell>
          <cell r="F18555" t="str">
            <v>ONIONS SWEET (BULK&amp;BAG)</v>
          </cell>
          <cell r="G18555" t="str">
            <v>40 LB</v>
          </cell>
        </row>
        <row r="18556">
          <cell r="A18556">
            <v>930575</v>
          </cell>
          <cell r="B18556">
            <v>2384</v>
          </cell>
          <cell r="C18556" t="str">
            <v>SPIRITS</v>
          </cell>
          <cell r="D18556" t="str">
            <v>National</v>
          </cell>
          <cell r="E18556" t="str">
            <v>LIQUOR</v>
          </cell>
          <cell r="F18556" t="str">
            <v>TRADITIONAL VODKA</v>
          </cell>
          <cell r="G18556" t="str">
            <v>750 ML</v>
          </cell>
        </row>
        <row r="18557">
          <cell r="A18557">
            <v>930577</v>
          </cell>
          <cell r="B18557">
            <v>1718</v>
          </cell>
          <cell r="C18557" t="str">
            <v>GROCERY</v>
          </cell>
          <cell r="D18557" t="str">
            <v>National</v>
          </cell>
          <cell r="E18557" t="str">
            <v>PET CARE SUPPLIES</v>
          </cell>
          <cell r="F18557" t="str">
            <v>DOMESTIC BIRD FOOD/NEEDS</v>
          </cell>
          <cell r="G18557" t="str">
            <v>3 LB</v>
          </cell>
        </row>
        <row r="18558">
          <cell r="A18558">
            <v>930602</v>
          </cell>
          <cell r="B18558">
            <v>2645</v>
          </cell>
          <cell r="C18558" t="str">
            <v>GROCERY</v>
          </cell>
          <cell r="D18558" t="str">
            <v>National</v>
          </cell>
          <cell r="E18558" t="str">
            <v>SALD DRSNG/SNDWCH SPRD</v>
          </cell>
          <cell r="F18558" t="str">
            <v>POURABLE SALAD DRESSINGS</v>
          </cell>
          <cell r="G18558" t="str">
            <v>8 OZ</v>
          </cell>
        </row>
        <row r="18559">
          <cell r="A18559">
            <v>930603</v>
          </cell>
          <cell r="B18559">
            <v>2</v>
          </cell>
          <cell r="C18559" t="str">
            <v>PRODUCE</v>
          </cell>
          <cell r="D18559" t="str">
            <v>National</v>
          </cell>
          <cell r="E18559" t="str">
            <v>SQUASH</v>
          </cell>
          <cell r="F18559" t="str">
            <v>YELLOW SUMMER SQUASH</v>
          </cell>
          <cell r="G18559" t="str">
            <v>18 LB</v>
          </cell>
        </row>
        <row r="18560">
          <cell r="A18560">
            <v>930606</v>
          </cell>
          <cell r="B18560">
            <v>2975</v>
          </cell>
          <cell r="C18560" t="str">
            <v>MEAT</v>
          </cell>
          <cell r="D18560" t="str">
            <v>National</v>
          </cell>
          <cell r="E18560" t="str">
            <v>BEEF</v>
          </cell>
          <cell r="F18560" t="str">
            <v>SOUP/STEW</v>
          </cell>
          <cell r="G18560" t="str">
            <v>NA</v>
          </cell>
        </row>
        <row r="18561">
          <cell r="A18561">
            <v>930609</v>
          </cell>
          <cell r="B18561">
            <v>789</v>
          </cell>
          <cell r="C18561" t="str">
            <v>DRUG GM</v>
          </cell>
          <cell r="D18561" t="str">
            <v>National</v>
          </cell>
          <cell r="E18561" t="str">
            <v>TOBACCO OTHER</v>
          </cell>
          <cell r="F18561" t="str">
            <v>CIG LIGHTERS/LTR FLUID/PIPES</v>
          </cell>
          <cell r="G18561" t="str">
            <v>NA</v>
          </cell>
        </row>
        <row r="18562">
          <cell r="A18562">
            <v>930615</v>
          </cell>
          <cell r="B18562">
            <v>1557</v>
          </cell>
          <cell r="C18562" t="str">
            <v>GROCERY</v>
          </cell>
          <cell r="D18562" t="str">
            <v>National</v>
          </cell>
          <cell r="E18562" t="str">
            <v>BEANS - CANNED GLASS &amp; MW</v>
          </cell>
          <cell r="F18562" t="str">
            <v>VARIETY BEANS - KIDNEY PINTO</v>
          </cell>
          <cell r="G18562" t="str">
            <v>8 OZ</v>
          </cell>
        </row>
        <row r="18563">
          <cell r="A18563">
            <v>930659</v>
          </cell>
          <cell r="B18563">
            <v>69</v>
          </cell>
          <cell r="C18563" t="str">
            <v>DRUG GM</v>
          </cell>
          <cell r="D18563" t="str">
            <v>Private</v>
          </cell>
          <cell r="E18563" t="str">
            <v>SPRING/SUMMER SEASONAL</v>
          </cell>
          <cell r="F18563" t="str">
            <v>GRILL ACCESSORIES</v>
          </cell>
          <cell r="G18563" t="str">
            <v>NA</v>
          </cell>
        </row>
        <row r="18564">
          <cell r="A18564">
            <v>930666</v>
          </cell>
          <cell r="B18564">
            <v>1548</v>
          </cell>
          <cell r="C18564" t="str">
            <v>MEAT-PCKGD</v>
          </cell>
          <cell r="D18564" t="str">
            <v>National</v>
          </cell>
          <cell r="E18564" t="str">
            <v>BACON</v>
          </cell>
          <cell r="F18564" t="str">
            <v>ECONOMY</v>
          </cell>
          <cell r="G18564" t="str">
            <v>16 OZ</v>
          </cell>
        </row>
        <row r="18565">
          <cell r="A18565">
            <v>930668</v>
          </cell>
          <cell r="B18565">
            <v>2918</v>
          </cell>
          <cell r="C18565" t="str">
            <v>MEAT</v>
          </cell>
          <cell r="D18565" t="str">
            <v>National</v>
          </cell>
          <cell r="E18565" t="str">
            <v>BEEF</v>
          </cell>
          <cell r="F18565" t="str">
            <v>CHOICE BEEF</v>
          </cell>
          <cell r="G18565" t="str">
            <v>NA</v>
          </cell>
        </row>
        <row r="18566">
          <cell r="A18566">
            <v>930671</v>
          </cell>
          <cell r="B18566">
            <v>807</v>
          </cell>
          <cell r="C18566" t="str">
            <v>DRUG GM</v>
          </cell>
          <cell r="D18566" t="str">
            <v>National</v>
          </cell>
          <cell r="E18566" t="str">
            <v>ETHNIC PERSONAL CARE</v>
          </cell>
          <cell r="F18566" t="str">
            <v>ETHNIC HAIR CARE</v>
          </cell>
          <cell r="G18566" t="str">
            <v>NA</v>
          </cell>
        </row>
        <row r="18567">
          <cell r="A18567">
            <v>930678</v>
          </cell>
          <cell r="B18567">
            <v>373</v>
          </cell>
          <cell r="C18567" t="str">
            <v>COSMETICS</v>
          </cell>
          <cell r="D18567" t="str">
            <v>National</v>
          </cell>
          <cell r="E18567" t="str">
            <v>MAKEUP AND TREATMENT</v>
          </cell>
          <cell r="F18567" t="str">
            <v>COVERGIRL</v>
          </cell>
          <cell r="G18567" t="str">
            <v>NA</v>
          </cell>
        </row>
        <row r="18568">
          <cell r="A18568">
            <v>930713</v>
          </cell>
          <cell r="B18568">
            <v>799</v>
          </cell>
          <cell r="C18568" t="str">
            <v>DELI</v>
          </cell>
          <cell r="D18568" t="str">
            <v>National</v>
          </cell>
          <cell r="E18568" t="str">
            <v>DELI MEATS</v>
          </cell>
          <cell r="F18568" t="str">
            <v>MEAT: SAUS DRY PPK/PRSLC</v>
          </cell>
          <cell r="G18568" t="str">
            <v>8 OZ</v>
          </cell>
        </row>
        <row r="18569">
          <cell r="A18569">
            <v>930720</v>
          </cell>
          <cell r="B18569">
            <v>159</v>
          </cell>
          <cell r="C18569" t="str">
            <v>GROCERY</v>
          </cell>
          <cell r="D18569" t="str">
            <v>National</v>
          </cell>
          <cell r="E18569" t="str">
            <v>COOKIES/CONES</v>
          </cell>
          <cell r="F18569" t="str">
            <v>PREMIUM COOKIES (EX: PEPPERIDG</v>
          </cell>
          <cell r="G18569" t="str">
            <v>4.6 OZ</v>
          </cell>
        </row>
        <row r="18570">
          <cell r="A18570">
            <v>930733</v>
          </cell>
          <cell r="B18570">
            <v>275</v>
          </cell>
          <cell r="C18570" t="str">
            <v>DRUG GM</v>
          </cell>
          <cell r="D18570" t="str">
            <v>National</v>
          </cell>
          <cell r="E18570" t="str">
            <v>BOOKSTORE</v>
          </cell>
          <cell r="F18570" t="str">
            <v>HARDBACK/TRADE EVERYDAY</v>
          </cell>
          <cell r="G18570" t="str">
            <v>NA</v>
          </cell>
        </row>
        <row r="18571">
          <cell r="A18571">
            <v>930741</v>
          </cell>
          <cell r="B18571">
            <v>2427</v>
          </cell>
          <cell r="C18571" t="str">
            <v>GROCERY</v>
          </cell>
          <cell r="D18571" t="str">
            <v>National</v>
          </cell>
          <cell r="E18571" t="str">
            <v>BEERS/ALES</v>
          </cell>
          <cell r="F18571" t="str">
            <v>BEERALEMALT LIQUORS</v>
          </cell>
          <cell r="G18571" t="str">
            <v>6/12 OZ</v>
          </cell>
        </row>
        <row r="18572">
          <cell r="A18572">
            <v>930766</v>
          </cell>
          <cell r="B18572">
            <v>1944</v>
          </cell>
          <cell r="C18572" t="str">
            <v>DRUG GM</v>
          </cell>
          <cell r="D18572" t="str">
            <v>National</v>
          </cell>
          <cell r="E18572" t="str">
            <v>HOSIERY/SOCKS</v>
          </cell>
          <cell r="F18572" t="str">
            <v>LEGGS</v>
          </cell>
          <cell r="G18572" t="str">
            <v>NA</v>
          </cell>
        </row>
        <row r="18573">
          <cell r="A18573">
            <v>930774</v>
          </cell>
          <cell r="B18573">
            <v>2344</v>
          </cell>
          <cell r="C18573" t="str">
            <v>SPIRITS</v>
          </cell>
          <cell r="D18573" t="str">
            <v>National</v>
          </cell>
          <cell r="E18573" t="str">
            <v>LIQUOR</v>
          </cell>
          <cell r="F18573" t="str">
            <v>SCHNAPPS(42 UNDER PROOF)</v>
          </cell>
          <cell r="G18573" t="str">
            <v>750 ML</v>
          </cell>
        </row>
        <row r="18574">
          <cell r="A18574">
            <v>930790</v>
          </cell>
          <cell r="B18574">
            <v>2172</v>
          </cell>
          <cell r="C18574" t="str">
            <v>DRUG GM</v>
          </cell>
          <cell r="D18574" t="str">
            <v>National</v>
          </cell>
          <cell r="E18574" t="str">
            <v>CANDY - PACKAGED</v>
          </cell>
          <cell r="F18574" t="str">
            <v>CANDY BOXED CHOCOLATES</v>
          </cell>
          <cell r="G18574" t="str">
            <v>5 3/4 OZ</v>
          </cell>
        </row>
        <row r="18575">
          <cell r="A18575">
            <v>930799</v>
          </cell>
          <cell r="B18575">
            <v>1126</v>
          </cell>
          <cell r="C18575" t="str">
            <v>GROCERY</v>
          </cell>
          <cell r="D18575" t="str">
            <v>National</v>
          </cell>
          <cell r="E18575" t="str">
            <v>MILK BY-PRODUCTS</v>
          </cell>
          <cell r="F18575" t="str">
            <v>RICOTTA CHEESE</v>
          </cell>
          <cell r="G18575" t="str">
            <v>15 OZ</v>
          </cell>
        </row>
        <row r="18576">
          <cell r="A18576">
            <v>930800</v>
          </cell>
          <cell r="B18576">
            <v>5515</v>
          </cell>
          <cell r="C18576" t="str">
            <v>DELI</v>
          </cell>
          <cell r="D18576" t="str">
            <v>National</v>
          </cell>
          <cell r="E18576" t="str">
            <v>SNACKS</v>
          </cell>
          <cell r="F18576" t="str">
            <v>SNACKS: DRY</v>
          </cell>
          <cell r="G18576" t="str">
            <v>5.5 OZ</v>
          </cell>
        </row>
        <row r="18577">
          <cell r="A18577">
            <v>930803</v>
          </cell>
          <cell r="B18577">
            <v>4942</v>
          </cell>
          <cell r="C18577" t="str">
            <v>GROCERY</v>
          </cell>
          <cell r="D18577" t="str">
            <v>National</v>
          </cell>
          <cell r="E18577" t="str">
            <v>SUGARS/SWEETNERS</v>
          </cell>
          <cell r="F18577" t="str">
            <v>SWEETENERS</v>
          </cell>
          <cell r="G18577" t="str">
            <v>100 CT</v>
          </cell>
        </row>
        <row r="18578">
          <cell r="A18578">
            <v>930809</v>
          </cell>
          <cell r="B18578">
            <v>1694</v>
          </cell>
          <cell r="C18578" t="str">
            <v>DRUG GM</v>
          </cell>
          <cell r="D18578" t="str">
            <v>National</v>
          </cell>
          <cell r="E18578" t="str">
            <v>PLASTIC HOUSEWARES</v>
          </cell>
          <cell r="F18578" t="str">
            <v>PANTRY</v>
          </cell>
          <cell r="G18578" t="str">
            <v>1.1 QT</v>
          </cell>
        </row>
        <row r="18579">
          <cell r="A18579">
            <v>930813</v>
          </cell>
          <cell r="B18579">
            <v>69</v>
          </cell>
          <cell r="C18579" t="str">
            <v>GROCERY</v>
          </cell>
          <cell r="D18579" t="str">
            <v>Private</v>
          </cell>
          <cell r="E18579" t="str">
            <v>FRUIT - SHELF STABLE</v>
          </cell>
          <cell r="F18579" t="str">
            <v>PEARS</v>
          </cell>
          <cell r="G18579" t="str">
            <v>29 OZ</v>
          </cell>
        </row>
        <row r="18580">
          <cell r="A18580">
            <v>930823</v>
          </cell>
          <cell r="B18580">
            <v>1906</v>
          </cell>
          <cell r="C18580" t="str">
            <v>DRUG GM</v>
          </cell>
          <cell r="D18580" t="str">
            <v>National</v>
          </cell>
          <cell r="E18580" t="str">
            <v>CANDY - PACKAGED</v>
          </cell>
          <cell r="F18580" t="str">
            <v>SEASONAL MISCELLANEOUS</v>
          </cell>
          <cell r="G18580" t="str">
            <v>NA</v>
          </cell>
        </row>
        <row r="18581">
          <cell r="A18581">
            <v>930824</v>
          </cell>
          <cell r="B18581">
            <v>261</v>
          </cell>
          <cell r="C18581" t="str">
            <v>DRUG GM</v>
          </cell>
          <cell r="D18581" t="str">
            <v>National</v>
          </cell>
          <cell r="E18581" t="str">
            <v>CANDY - CHECKLANE</v>
          </cell>
          <cell r="F18581" t="str">
            <v>CANDY BAGS-NON CHOCOLATE</v>
          </cell>
          <cell r="G18581" t="str">
            <v>7 OZ</v>
          </cell>
        </row>
        <row r="18582">
          <cell r="A18582">
            <v>930838</v>
          </cell>
          <cell r="B18582">
            <v>1094</v>
          </cell>
          <cell r="C18582" t="str">
            <v>MEAT-PCKGD</v>
          </cell>
          <cell r="D18582" t="str">
            <v>National</v>
          </cell>
          <cell r="E18582" t="str">
            <v>LUNCHMEAT</v>
          </cell>
          <cell r="F18582" t="str">
            <v>BOLOGNA</v>
          </cell>
          <cell r="G18582" t="str">
            <v>12 OZ</v>
          </cell>
        </row>
        <row r="18583">
          <cell r="A18583">
            <v>930860</v>
          </cell>
          <cell r="B18583">
            <v>32</v>
          </cell>
          <cell r="C18583" t="str">
            <v>DRUG GM</v>
          </cell>
          <cell r="D18583" t="str">
            <v>National</v>
          </cell>
          <cell r="E18583" t="str">
            <v>MAGAZINE</v>
          </cell>
          <cell r="F18583" t="str">
            <v>CROSSWORDS/PUZZLES-MAGAZINE</v>
          </cell>
          <cell r="G18583" t="str">
            <v>NA</v>
          </cell>
        </row>
        <row r="18584">
          <cell r="A18584">
            <v>930864</v>
          </cell>
          <cell r="B18584">
            <v>2183</v>
          </cell>
          <cell r="C18584" t="str">
            <v>COSMETICS</v>
          </cell>
          <cell r="D18584" t="str">
            <v>National</v>
          </cell>
          <cell r="E18584" t="str">
            <v>MAKEUP AND TREATMENT</v>
          </cell>
          <cell r="F18584" t="str">
            <v>ALMAY</v>
          </cell>
          <cell r="G18584" t="str">
            <v>NA</v>
          </cell>
        </row>
        <row r="18585">
          <cell r="A18585">
            <v>930868</v>
          </cell>
          <cell r="B18585">
            <v>5541</v>
          </cell>
          <cell r="C18585" t="str">
            <v>GROCERY</v>
          </cell>
          <cell r="D18585" t="str">
            <v>National</v>
          </cell>
          <cell r="E18585" t="str">
            <v>CONDIMENTS/SAUCES</v>
          </cell>
          <cell r="F18585" t="str">
            <v>MISC MEAT SAUCES</v>
          </cell>
          <cell r="G18585" t="str">
            <v>18 OZ</v>
          </cell>
        </row>
        <row r="18586">
          <cell r="A18586">
            <v>930870</v>
          </cell>
          <cell r="B18586">
            <v>764</v>
          </cell>
          <cell r="C18586" t="str">
            <v>DRUG GM</v>
          </cell>
          <cell r="D18586" t="str">
            <v>National</v>
          </cell>
          <cell r="E18586" t="str">
            <v>DIAPERS &amp; DISPOSABLES</v>
          </cell>
          <cell r="F18586" t="str">
            <v>BABY DIAPERS</v>
          </cell>
          <cell r="G18586" t="str">
            <v>52 CT</v>
          </cell>
        </row>
        <row r="18587">
          <cell r="A18587">
            <v>930877</v>
          </cell>
          <cell r="B18587">
            <v>1569</v>
          </cell>
          <cell r="C18587" t="str">
            <v>DRUG GM</v>
          </cell>
          <cell r="D18587" t="str">
            <v>National</v>
          </cell>
          <cell r="E18587" t="str">
            <v>COOKWARE &amp; BAKEWARE</v>
          </cell>
          <cell r="F18587" t="str">
            <v>METAL BAKEWARE</v>
          </cell>
          <cell r="G18587" t="str">
            <v>NA</v>
          </cell>
        </row>
        <row r="18588">
          <cell r="A18588">
            <v>930905</v>
          </cell>
          <cell r="B18588">
            <v>5588</v>
          </cell>
          <cell r="C18588" t="str">
            <v>DRUG GM</v>
          </cell>
          <cell r="D18588" t="str">
            <v>National</v>
          </cell>
          <cell r="E18588" t="str">
            <v>KITCHEN GADGETS</v>
          </cell>
          <cell r="F18588" t="str">
            <v>GADGETS/TOOLS</v>
          </cell>
          <cell r="G18588" t="str">
            <v>NA</v>
          </cell>
        </row>
        <row r="18589">
          <cell r="A18589">
            <v>930909</v>
          </cell>
          <cell r="B18589">
            <v>1209</v>
          </cell>
          <cell r="C18589" t="str">
            <v>DRUG GM</v>
          </cell>
          <cell r="D18589" t="str">
            <v>National</v>
          </cell>
          <cell r="E18589" t="str">
            <v>J-HOOKS</v>
          </cell>
          <cell r="F18589" t="str">
            <v>JHOOK - HOUSEWARE</v>
          </cell>
          <cell r="G18589" t="str">
            <v>NA</v>
          </cell>
        </row>
        <row r="18590">
          <cell r="A18590">
            <v>930917</v>
          </cell>
          <cell r="B18590">
            <v>1377</v>
          </cell>
          <cell r="C18590" t="str">
            <v>GROCERY</v>
          </cell>
          <cell r="D18590" t="str">
            <v>National</v>
          </cell>
          <cell r="E18590" t="str">
            <v>MEAT - SHELF STABLE</v>
          </cell>
          <cell r="F18590" t="str">
            <v>PASTA: CANNED</v>
          </cell>
          <cell r="G18590" t="str">
            <v>15 OZ</v>
          </cell>
        </row>
        <row r="18591">
          <cell r="A18591">
            <v>930918</v>
          </cell>
          <cell r="B18591">
            <v>151</v>
          </cell>
          <cell r="C18591" t="str">
            <v>GROCERY</v>
          </cell>
          <cell r="D18591" t="str">
            <v>National</v>
          </cell>
          <cell r="E18591" t="str">
            <v>FRZN MEAT/MEAT DINNERS</v>
          </cell>
          <cell r="F18591" t="str">
            <v>FRZN SS PREMIUM ENTREES/DNRS/N</v>
          </cell>
          <cell r="G18591" t="str">
            <v>9 OZ</v>
          </cell>
        </row>
        <row r="18592">
          <cell r="A18592">
            <v>930925</v>
          </cell>
          <cell r="B18592">
            <v>624</v>
          </cell>
          <cell r="C18592" t="str">
            <v>DRUG GM</v>
          </cell>
          <cell r="D18592" t="str">
            <v>National</v>
          </cell>
          <cell r="E18592" t="str">
            <v>VITAMINS</v>
          </cell>
          <cell r="F18592" t="str">
            <v>VITAMIN - INDIVIDUAL</v>
          </cell>
          <cell r="G18592" t="str">
            <v>NA</v>
          </cell>
        </row>
        <row r="18593">
          <cell r="A18593">
            <v>930926</v>
          </cell>
          <cell r="B18593">
            <v>111</v>
          </cell>
          <cell r="C18593" t="str">
            <v>DRUG GM</v>
          </cell>
          <cell r="D18593" t="str">
            <v>National</v>
          </cell>
          <cell r="E18593" t="str">
            <v>CIGARETTES</v>
          </cell>
          <cell r="F18593" t="str">
            <v>CIGARETTES</v>
          </cell>
          <cell r="G18593" t="str">
            <v>CTN</v>
          </cell>
        </row>
        <row r="18594">
          <cell r="A18594">
            <v>930935</v>
          </cell>
          <cell r="B18594">
            <v>888</v>
          </cell>
          <cell r="C18594" t="str">
            <v>DRUG GM</v>
          </cell>
          <cell r="D18594" t="str">
            <v>National</v>
          </cell>
          <cell r="E18594" t="str">
            <v>CANDY - PACKAGED</v>
          </cell>
          <cell r="F18594" t="str">
            <v>CANDY BAGS-CHOCOCLATE</v>
          </cell>
          <cell r="G18594" t="str">
            <v>4.67 OZ</v>
          </cell>
        </row>
        <row r="18595">
          <cell r="A18595">
            <v>930938</v>
          </cell>
          <cell r="B18595">
            <v>876</v>
          </cell>
          <cell r="C18595" t="str">
            <v>NUTRITION</v>
          </cell>
          <cell r="D18595" t="str">
            <v>National</v>
          </cell>
          <cell r="E18595" t="str">
            <v>DRIED FRUIT</v>
          </cell>
          <cell r="F18595" t="str">
            <v>DRIED FRUIT - OTHER</v>
          </cell>
          <cell r="G18595" t="str">
            <v>5 OZ</v>
          </cell>
        </row>
        <row r="18596">
          <cell r="A18596">
            <v>930939</v>
          </cell>
          <cell r="B18596">
            <v>5593</v>
          </cell>
          <cell r="C18596" t="str">
            <v>GROCERY</v>
          </cell>
          <cell r="D18596" t="str">
            <v>National</v>
          </cell>
          <cell r="E18596" t="str">
            <v>BAG SNACKS</v>
          </cell>
          <cell r="F18596" t="str">
            <v>POTATO CHIPS</v>
          </cell>
          <cell r="G18596" t="str">
            <v>9 OZ</v>
          </cell>
        </row>
        <row r="18597">
          <cell r="A18597">
            <v>930941</v>
          </cell>
          <cell r="B18597">
            <v>958</v>
          </cell>
          <cell r="C18597" t="str">
            <v>COSMETICS</v>
          </cell>
          <cell r="D18597" t="str">
            <v>National</v>
          </cell>
          <cell r="E18597" t="str">
            <v>MAKEUP AND TREATMENT</v>
          </cell>
          <cell r="F18597" t="str">
            <v>MAYBELLINE</v>
          </cell>
          <cell r="G18597" t="str">
            <v>NA</v>
          </cell>
        </row>
        <row r="18598">
          <cell r="A18598">
            <v>930955</v>
          </cell>
          <cell r="B18598">
            <v>236</v>
          </cell>
          <cell r="C18598" t="str">
            <v>GROCERY</v>
          </cell>
          <cell r="D18598" t="str">
            <v>National</v>
          </cell>
          <cell r="E18598" t="str">
            <v>FRZN BREAKFAST FOODS</v>
          </cell>
          <cell r="F18598" t="str">
            <v>FRZN BREAKFAST PASTRY</v>
          </cell>
          <cell r="G18598" t="str">
            <v>11.5 OZ</v>
          </cell>
        </row>
        <row r="18599">
          <cell r="A18599">
            <v>930998</v>
          </cell>
          <cell r="B18599">
            <v>146</v>
          </cell>
          <cell r="C18599" t="str">
            <v>NUTRITION</v>
          </cell>
          <cell r="D18599" t="str">
            <v>National</v>
          </cell>
          <cell r="E18599" t="str">
            <v>PREPARED/PKGD FOODS</v>
          </cell>
          <cell r="F18599" t="str">
            <v>PASTA/RAMEN</v>
          </cell>
          <cell r="G18599" t="str">
            <v>6 OZ</v>
          </cell>
        </row>
        <row r="18600">
          <cell r="A18600">
            <v>931007</v>
          </cell>
          <cell r="B18600">
            <v>697</v>
          </cell>
          <cell r="C18600" t="str">
            <v>GROCERY</v>
          </cell>
          <cell r="D18600" t="str">
            <v>National</v>
          </cell>
          <cell r="E18600" t="str">
            <v>BEERS/ALES</v>
          </cell>
          <cell r="F18600" t="str">
            <v>BEERALEMALT LIQUORS</v>
          </cell>
          <cell r="G18600" t="str">
            <v>16 OZ</v>
          </cell>
        </row>
        <row r="18601">
          <cell r="A18601">
            <v>931014</v>
          </cell>
          <cell r="B18601">
            <v>2343</v>
          </cell>
          <cell r="C18601" t="str">
            <v>GROCERY</v>
          </cell>
          <cell r="D18601" t="str">
            <v>National</v>
          </cell>
          <cell r="E18601" t="str">
            <v>BEERS/ALES</v>
          </cell>
          <cell r="F18601" t="str">
            <v>BEERALEMALT LIQUORS</v>
          </cell>
          <cell r="G18601" t="str">
            <v>12 OZ</v>
          </cell>
        </row>
        <row r="18602">
          <cell r="A18602">
            <v>931015</v>
          </cell>
          <cell r="B18602">
            <v>5037</v>
          </cell>
          <cell r="C18602" t="str">
            <v>DRUG GM</v>
          </cell>
          <cell r="D18602" t="str">
            <v>National</v>
          </cell>
          <cell r="E18602" t="str">
            <v>ANALGESICS</v>
          </cell>
          <cell r="F18602" t="str">
            <v>ADULT ANALGESICS</v>
          </cell>
          <cell r="G18602" t="str">
            <v>NA</v>
          </cell>
        </row>
        <row r="18603">
          <cell r="A18603">
            <v>931035</v>
          </cell>
          <cell r="B18603">
            <v>1075</v>
          </cell>
          <cell r="C18603" t="str">
            <v>GROCERY</v>
          </cell>
          <cell r="D18603" t="str">
            <v>National</v>
          </cell>
          <cell r="E18603" t="str">
            <v>CRACKERS/MISC BKD FD</v>
          </cell>
          <cell r="F18603" t="str">
            <v>VENDING SIZE/SNGL SERVE CRACKE</v>
          </cell>
          <cell r="G18603" t="str">
            <v>3.5 OZ</v>
          </cell>
        </row>
        <row r="18604">
          <cell r="A18604">
            <v>931040</v>
          </cell>
          <cell r="B18604">
            <v>69</v>
          </cell>
          <cell r="C18604" t="str">
            <v>GROCERY</v>
          </cell>
          <cell r="D18604" t="str">
            <v>Private</v>
          </cell>
          <cell r="E18604" t="str">
            <v>FROZEN PIZZA</v>
          </cell>
          <cell r="F18604" t="str">
            <v>SNACKS/APPETIZERS</v>
          </cell>
          <cell r="G18604" t="str">
            <v>13.25 OZ</v>
          </cell>
        </row>
        <row r="18605">
          <cell r="A18605">
            <v>931042</v>
          </cell>
          <cell r="B18605">
            <v>5796</v>
          </cell>
          <cell r="C18605" t="str">
            <v>GROCERY</v>
          </cell>
          <cell r="D18605" t="str">
            <v>National</v>
          </cell>
          <cell r="E18605" t="str">
            <v>DRY BN/VEG/POTATO/RICE</v>
          </cell>
          <cell r="F18605" t="str">
            <v>MISC GRAIN MIXES</v>
          </cell>
          <cell r="G18605" t="str">
            <v>6.1 OZ</v>
          </cell>
        </row>
        <row r="18606">
          <cell r="A18606">
            <v>931061</v>
          </cell>
          <cell r="B18606">
            <v>1628</v>
          </cell>
          <cell r="C18606" t="str">
            <v>DRUG GM</v>
          </cell>
          <cell r="D18606" t="str">
            <v>National</v>
          </cell>
          <cell r="E18606" t="str">
            <v>HAIR CARE PRODUCTS</v>
          </cell>
          <cell r="F18606" t="str">
            <v>HAIR COLOR AND DEVELOPERS</v>
          </cell>
          <cell r="G18606" t="str">
            <v>NA</v>
          </cell>
        </row>
        <row r="18607">
          <cell r="A18607">
            <v>931078</v>
          </cell>
          <cell r="B18607">
            <v>2546</v>
          </cell>
          <cell r="C18607" t="str">
            <v>GROCERY</v>
          </cell>
          <cell r="D18607" t="str">
            <v>National</v>
          </cell>
          <cell r="E18607" t="str">
            <v>DOMESTIC WINE</v>
          </cell>
          <cell r="F18607" t="str">
            <v>ULTRA PREMIUM WINES</v>
          </cell>
          <cell r="G18607" t="str">
            <v>750 ML</v>
          </cell>
        </row>
        <row r="18608">
          <cell r="A18608">
            <v>931079</v>
          </cell>
          <cell r="B18608">
            <v>69</v>
          </cell>
          <cell r="C18608" t="str">
            <v>DRUG GM</v>
          </cell>
          <cell r="D18608" t="str">
            <v>Private</v>
          </cell>
          <cell r="E18608" t="str">
            <v>COFFEE FILTERS</v>
          </cell>
          <cell r="F18608" t="str">
            <v>COFFEE FILTERS</v>
          </cell>
          <cell r="G18608" t="str">
            <v>NA</v>
          </cell>
        </row>
        <row r="18609">
          <cell r="A18609">
            <v>931108</v>
          </cell>
          <cell r="B18609">
            <v>1604</v>
          </cell>
          <cell r="C18609" t="str">
            <v>GROCERY</v>
          </cell>
          <cell r="D18609" t="str">
            <v>National</v>
          </cell>
          <cell r="E18609" t="str">
            <v>BAG SNACKS</v>
          </cell>
          <cell r="F18609" t="str">
            <v>POTATO CHIPS</v>
          </cell>
          <cell r="G18609" t="str">
            <v>.75 OZ</v>
          </cell>
        </row>
        <row r="18610">
          <cell r="A18610">
            <v>931113</v>
          </cell>
          <cell r="B18610">
            <v>1987</v>
          </cell>
          <cell r="C18610" t="str">
            <v>GROCERY</v>
          </cell>
          <cell r="D18610" t="str">
            <v>National</v>
          </cell>
          <cell r="E18610" t="str">
            <v>CONDIMENTS/SAUCES</v>
          </cell>
          <cell r="F18610" t="str">
            <v>HOT MUSTARD/SPECIALTY MUSTAR</v>
          </cell>
          <cell r="G18610" t="str">
            <v>9 OZ</v>
          </cell>
        </row>
        <row r="18611">
          <cell r="A18611">
            <v>931120</v>
          </cell>
          <cell r="B18611">
            <v>2146</v>
          </cell>
          <cell r="C18611" t="str">
            <v>GROCERY</v>
          </cell>
          <cell r="D18611" t="str">
            <v>National</v>
          </cell>
          <cell r="E18611" t="str">
            <v>BATH TISSUES</v>
          </cell>
          <cell r="F18611" t="str">
            <v>PAPER NAPKINS</v>
          </cell>
          <cell r="G18611" t="str">
            <v>15 CT</v>
          </cell>
        </row>
        <row r="18612">
          <cell r="A18612">
            <v>931124</v>
          </cell>
          <cell r="B18612">
            <v>69</v>
          </cell>
          <cell r="C18612" t="str">
            <v>GROCERY</v>
          </cell>
          <cell r="D18612" t="str">
            <v>Private</v>
          </cell>
          <cell r="E18612" t="str">
            <v>FRZN NOVELTIES/WTR ICE</v>
          </cell>
          <cell r="F18612" t="str">
            <v>WATER ICE</v>
          </cell>
          <cell r="G18612" t="str">
            <v>6 CT</v>
          </cell>
        </row>
        <row r="18613">
          <cell r="A18613">
            <v>931136</v>
          </cell>
          <cell r="B18613">
            <v>709</v>
          </cell>
          <cell r="C18613" t="str">
            <v>GROCERY</v>
          </cell>
          <cell r="D18613" t="str">
            <v>National</v>
          </cell>
          <cell r="E18613" t="str">
            <v>MARGARINES</v>
          </cell>
          <cell r="F18613" t="str">
            <v>MARGARINE: TUBS AND BOWLS</v>
          </cell>
          <cell r="G18613" t="str">
            <v>16 OZ</v>
          </cell>
        </row>
        <row r="18614">
          <cell r="A18614">
            <v>931153</v>
          </cell>
          <cell r="B18614">
            <v>5879</v>
          </cell>
          <cell r="C18614" t="str">
            <v>GROCERY</v>
          </cell>
          <cell r="D18614" t="str">
            <v>National</v>
          </cell>
          <cell r="E18614" t="str">
            <v>COFFEE</v>
          </cell>
          <cell r="F18614" t="str">
            <v>GROUND COFFEE</v>
          </cell>
          <cell r="G18614" t="str">
            <v>12 OZ</v>
          </cell>
        </row>
        <row r="18615">
          <cell r="A18615">
            <v>931173</v>
          </cell>
          <cell r="B18615">
            <v>2001</v>
          </cell>
          <cell r="C18615" t="str">
            <v>DRUG GM</v>
          </cell>
          <cell r="D18615" t="str">
            <v>National</v>
          </cell>
          <cell r="E18615" t="str">
            <v>MAGAZINE</v>
          </cell>
          <cell r="F18615" t="str">
            <v>HOME DECOR-MAGAZINE</v>
          </cell>
          <cell r="G18615" t="str">
            <v>NA</v>
          </cell>
        </row>
        <row r="18616">
          <cell r="A18616">
            <v>931175</v>
          </cell>
          <cell r="B18616">
            <v>78</v>
          </cell>
          <cell r="C18616" t="str">
            <v>GROCERY</v>
          </cell>
          <cell r="D18616" t="str">
            <v>National</v>
          </cell>
          <cell r="E18616" t="str">
            <v>HISPANIC</v>
          </cell>
          <cell r="F18616" t="str">
            <v>AUTHENTIC JAPANESE FOODS</v>
          </cell>
          <cell r="G18616" t="str">
            <v>7.22 OZ</v>
          </cell>
        </row>
        <row r="18617">
          <cell r="A18617">
            <v>931215</v>
          </cell>
          <cell r="B18617">
            <v>1407</v>
          </cell>
          <cell r="C18617" t="str">
            <v>DRUG GM</v>
          </cell>
          <cell r="D18617" t="str">
            <v>National</v>
          </cell>
          <cell r="E18617" t="str">
            <v>GREETING CARDS/WRAP/PARTY SPLY</v>
          </cell>
          <cell r="F18617" t="str">
            <v>CARDS EVERYDAY</v>
          </cell>
          <cell r="G18617" t="str">
            <v>NA</v>
          </cell>
        </row>
        <row r="18618">
          <cell r="A18618">
            <v>931219</v>
          </cell>
          <cell r="B18618">
            <v>958</v>
          </cell>
          <cell r="C18618" t="str">
            <v>COSMETICS</v>
          </cell>
          <cell r="D18618" t="str">
            <v>National</v>
          </cell>
          <cell r="E18618" t="str">
            <v>MAKEUP AND TREATMENT</v>
          </cell>
          <cell r="F18618" t="str">
            <v>MAYBELLINE</v>
          </cell>
          <cell r="G18618" t="str">
            <v>NA</v>
          </cell>
        </row>
        <row r="18619">
          <cell r="A18619">
            <v>931239</v>
          </cell>
          <cell r="B18619">
            <v>1468</v>
          </cell>
          <cell r="C18619" t="str">
            <v>DRUG GM</v>
          </cell>
          <cell r="D18619" t="str">
            <v>National</v>
          </cell>
          <cell r="E18619" t="str">
            <v>SHAVING CARE PRODUCTS</v>
          </cell>
          <cell r="F18619" t="str">
            <v>RAZORS AND BLADES</v>
          </cell>
          <cell r="G18619" t="str">
            <v>NA</v>
          </cell>
        </row>
        <row r="18620">
          <cell r="A18620">
            <v>931255</v>
          </cell>
          <cell r="B18620">
            <v>544</v>
          </cell>
          <cell r="C18620" t="str">
            <v>GROCERY</v>
          </cell>
          <cell r="D18620" t="str">
            <v>National</v>
          </cell>
          <cell r="E18620" t="str">
            <v>BAG SNACKS</v>
          </cell>
          <cell r="F18620" t="str">
            <v>DIPS (NON-REFRIGERATED)</v>
          </cell>
          <cell r="G18620" t="str">
            <v>9 OZ</v>
          </cell>
        </row>
        <row r="18621">
          <cell r="A18621">
            <v>931285</v>
          </cell>
          <cell r="B18621">
            <v>69</v>
          </cell>
          <cell r="C18621" t="str">
            <v>NUTRITION</v>
          </cell>
          <cell r="D18621" t="str">
            <v>Private</v>
          </cell>
          <cell r="E18621" t="str">
            <v>PREPARED/PKGD FOODS</v>
          </cell>
          <cell r="F18621" t="str">
            <v>PASTA/RAMEN</v>
          </cell>
          <cell r="G18621" t="str">
            <v>16 OZ BOX</v>
          </cell>
        </row>
        <row r="18622">
          <cell r="A18622">
            <v>931290</v>
          </cell>
          <cell r="B18622">
            <v>512</v>
          </cell>
          <cell r="C18622" t="str">
            <v>GROCERY</v>
          </cell>
          <cell r="D18622" t="str">
            <v>National</v>
          </cell>
          <cell r="E18622" t="str">
            <v>SALD DRSNG/SNDWCH SPRD</v>
          </cell>
          <cell r="F18622" t="str">
            <v>POURABLE SALAD DRESSINGS</v>
          </cell>
          <cell r="G18622" t="str">
            <v>12 OZ</v>
          </cell>
        </row>
        <row r="18623">
          <cell r="A18623">
            <v>931297</v>
          </cell>
          <cell r="B18623">
            <v>1046</v>
          </cell>
          <cell r="C18623" t="str">
            <v>GROCERY</v>
          </cell>
          <cell r="D18623" t="str">
            <v>National</v>
          </cell>
          <cell r="E18623" t="str">
            <v>SOFT DRINKS</v>
          </cell>
          <cell r="F18623" t="str">
            <v>SOFT DRINK BOTTLE NON-CARB (EX</v>
          </cell>
          <cell r="G18623" t="str">
            <v>20 OZ</v>
          </cell>
        </row>
        <row r="18624">
          <cell r="A18624">
            <v>931302</v>
          </cell>
          <cell r="B18624">
            <v>486</v>
          </cell>
          <cell r="C18624" t="str">
            <v>DRUG GM</v>
          </cell>
          <cell r="D18624" t="str">
            <v>National</v>
          </cell>
          <cell r="E18624" t="str">
            <v>BROOMS AND MOPS</v>
          </cell>
          <cell r="F18624" t="str">
            <v>SCOURING PADS &amp; CLOTH</v>
          </cell>
          <cell r="G18624" t="str">
            <v>2 CT</v>
          </cell>
        </row>
        <row r="18625">
          <cell r="A18625">
            <v>931314</v>
          </cell>
          <cell r="B18625">
            <v>443</v>
          </cell>
          <cell r="C18625" t="str">
            <v>SEAFOOD-PCKGD</v>
          </cell>
          <cell r="D18625" t="str">
            <v>National</v>
          </cell>
          <cell r="E18625" t="str">
            <v>SEAFOOD-FRESH</v>
          </cell>
          <cell r="F18625" t="str">
            <v>SEAFOOD-FRE-MISC</v>
          </cell>
          <cell r="G18625" t="str">
            <v>32 OZ</v>
          </cell>
        </row>
        <row r="18626">
          <cell r="A18626">
            <v>931324</v>
          </cell>
          <cell r="B18626">
            <v>69</v>
          </cell>
          <cell r="C18626" t="str">
            <v>GROCERY</v>
          </cell>
          <cell r="D18626" t="str">
            <v>Private</v>
          </cell>
          <cell r="E18626" t="str">
            <v>FRZN NOVELTIES/WTR ICE</v>
          </cell>
          <cell r="F18626" t="str">
            <v>ICE CREAM SANDWICHES</v>
          </cell>
          <cell r="G18626" t="str">
            <v>16 CT</v>
          </cell>
        </row>
        <row r="18627">
          <cell r="A18627">
            <v>931339</v>
          </cell>
          <cell r="B18627">
            <v>1514</v>
          </cell>
          <cell r="C18627" t="str">
            <v>GROCERY</v>
          </cell>
          <cell r="D18627" t="str">
            <v>National</v>
          </cell>
          <cell r="E18627" t="str">
            <v>PET CARE SUPPLIES</v>
          </cell>
          <cell r="F18627" t="str">
            <v>SMALL ANIMAL NEEDS</v>
          </cell>
          <cell r="G18627" t="str">
            <v>NA</v>
          </cell>
        </row>
        <row r="18628">
          <cell r="A18628">
            <v>931350</v>
          </cell>
          <cell r="B18628">
            <v>69</v>
          </cell>
          <cell r="C18628" t="str">
            <v>DELI</v>
          </cell>
          <cell r="D18628" t="str">
            <v>Private</v>
          </cell>
          <cell r="E18628" t="str">
            <v>SALADS/DIPS</v>
          </cell>
          <cell r="F18628" t="str">
            <v>SAL: DESSERTS-PREPACK</v>
          </cell>
          <cell r="G18628" t="str">
            <v>20 OZ</v>
          </cell>
        </row>
        <row r="18629">
          <cell r="A18629">
            <v>931358</v>
          </cell>
          <cell r="B18629">
            <v>238</v>
          </cell>
          <cell r="C18629" t="str">
            <v>PRODUCE</v>
          </cell>
          <cell r="D18629" t="str">
            <v>National</v>
          </cell>
          <cell r="E18629" t="str">
            <v>DRIED FRUIT</v>
          </cell>
          <cell r="F18629" t="str">
            <v>DRIED FRUIT - OTHER</v>
          </cell>
          <cell r="G18629" t="str">
            <v>3 OZ</v>
          </cell>
        </row>
        <row r="18630">
          <cell r="A18630">
            <v>931385</v>
          </cell>
          <cell r="B18630">
            <v>111</v>
          </cell>
          <cell r="C18630" t="str">
            <v>DRUG GM</v>
          </cell>
          <cell r="D18630" t="str">
            <v>National</v>
          </cell>
          <cell r="E18630" t="str">
            <v>CIGARETTES</v>
          </cell>
          <cell r="F18630" t="str">
            <v>CIGARETTES</v>
          </cell>
          <cell r="G18630" t="str">
            <v>971150  PK</v>
          </cell>
        </row>
        <row r="18631">
          <cell r="A18631">
            <v>931387</v>
          </cell>
          <cell r="B18631">
            <v>2558</v>
          </cell>
          <cell r="C18631" t="str">
            <v>GROCERY</v>
          </cell>
          <cell r="D18631" t="str">
            <v>National</v>
          </cell>
          <cell r="E18631" t="str">
            <v>BEERS/ALES</v>
          </cell>
          <cell r="F18631" t="str">
            <v>BEERALEMALT LIQUORS</v>
          </cell>
          <cell r="G18631" t="str">
            <v>12 OZ</v>
          </cell>
        </row>
        <row r="18632">
          <cell r="A18632">
            <v>931395</v>
          </cell>
          <cell r="B18632">
            <v>2340</v>
          </cell>
          <cell r="C18632" t="str">
            <v>GROCERY</v>
          </cell>
          <cell r="D18632" t="str">
            <v>National</v>
          </cell>
          <cell r="E18632" t="str">
            <v>IMPORTED WINE</v>
          </cell>
          <cell r="F18632" t="str">
            <v>ITALIAN WINES</v>
          </cell>
          <cell r="G18632" t="str">
            <v>750 ML</v>
          </cell>
        </row>
        <row r="18633">
          <cell r="A18633">
            <v>931396</v>
          </cell>
          <cell r="B18633">
            <v>5072</v>
          </cell>
          <cell r="C18633" t="str">
            <v>DRUG GM</v>
          </cell>
          <cell r="D18633" t="str">
            <v>National</v>
          </cell>
          <cell r="E18633" t="str">
            <v>FAMILY PLANNING</v>
          </cell>
          <cell r="F18633" t="str">
            <v>FEMALE CONTRACEPTIVES</v>
          </cell>
          <cell r="G18633" t="str">
            <v>NA</v>
          </cell>
        </row>
        <row r="18634">
          <cell r="A18634">
            <v>931411</v>
          </cell>
          <cell r="B18634">
            <v>774</v>
          </cell>
          <cell r="C18634" t="str">
            <v>GROCERY</v>
          </cell>
          <cell r="D18634" t="str">
            <v>National</v>
          </cell>
          <cell r="E18634" t="str">
            <v>HISPANIC</v>
          </cell>
          <cell r="F18634" t="str">
            <v>AUTHENTIC VEGETABLES AND FOODS</v>
          </cell>
          <cell r="G18634" t="str">
            <v>4.4 LB</v>
          </cell>
        </row>
        <row r="18635">
          <cell r="A18635">
            <v>931432</v>
          </cell>
          <cell r="B18635">
            <v>922</v>
          </cell>
          <cell r="C18635" t="str">
            <v>DRUG GM</v>
          </cell>
          <cell r="D18635" t="str">
            <v>National</v>
          </cell>
          <cell r="E18635" t="str">
            <v>CANDY - PACKAGED</v>
          </cell>
          <cell r="F18635" t="str">
            <v>MISCELLANEOUS CANDY (INCLUDING</v>
          </cell>
          <cell r="G18635" t="str">
            <v>16 OZ</v>
          </cell>
        </row>
        <row r="18636">
          <cell r="A18636">
            <v>931433</v>
          </cell>
          <cell r="B18636">
            <v>1102</v>
          </cell>
          <cell r="C18636" t="str">
            <v>GROCERY</v>
          </cell>
          <cell r="D18636" t="str">
            <v>National</v>
          </cell>
          <cell r="E18636" t="str">
            <v>BAKED SWEET GOODS</v>
          </cell>
          <cell r="F18636" t="str">
            <v>SNACK CAKE - SINGLE SERVE</v>
          </cell>
          <cell r="G18636" t="str">
            <v>3 OZ</v>
          </cell>
        </row>
        <row r="18637">
          <cell r="A18637">
            <v>931445</v>
          </cell>
          <cell r="B18637">
            <v>1320</v>
          </cell>
          <cell r="C18637" t="str">
            <v>DELI</v>
          </cell>
          <cell r="D18637" t="str">
            <v>National</v>
          </cell>
          <cell r="E18637" t="str">
            <v>PREPARED FOOD</v>
          </cell>
          <cell r="F18637" t="str">
            <v>PREP FD: ORIENTAL (COLD)</v>
          </cell>
          <cell r="G18637" t="str">
            <v>13 OZ</v>
          </cell>
        </row>
        <row r="18638">
          <cell r="A18638">
            <v>931448</v>
          </cell>
          <cell r="B18638">
            <v>4982</v>
          </cell>
          <cell r="C18638" t="str">
            <v>DRUG GM</v>
          </cell>
          <cell r="D18638" t="str">
            <v>National</v>
          </cell>
          <cell r="E18638" t="str">
            <v>ANTACIDS</v>
          </cell>
          <cell r="F18638" t="str">
            <v>ANTI-ACIDS</v>
          </cell>
          <cell r="G18638" t="str">
            <v>100 CT</v>
          </cell>
        </row>
        <row r="18639">
          <cell r="A18639">
            <v>931452</v>
          </cell>
          <cell r="B18639">
            <v>361</v>
          </cell>
          <cell r="C18639" t="str">
            <v>DRUG GM</v>
          </cell>
          <cell r="D18639" t="str">
            <v>National</v>
          </cell>
          <cell r="E18639" t="str">
            <v>HAIR CARE PRODUCTS</v>
          </cell>
          <cell r="F18639" t="str">
            <v>HAIR CONDITIONERS AND RINSES</v>
          </cell>
          <cell r="G18639" t="str">
            <v>15 OZ</v>
          </cell>
        </row>
        <row r="18640">
          <cell r="A18640">
            <v>931460</v>
          </cell>
          <cell r="B18640">
            <v>1722</v>
          </cell>
          <cell r="C18640" t="str">
            <v>GROCERY</v>
          </cell>
          <cell r="D18640" t="str">
            <v>National</v>
          </cell>
          <cell r="E18640" t="str">
            <v>FROZEN PIZZA</v>
          </cell>
          <cell r="F18640" t="str">
            <v>PIZZA/PREMIUM</v>
          </cell>
          <cell r="G18640" t="str">
            <v>12.96 OZ</v>
          </cell>
        </row>
        <row r="18641">
          <cell r="A18641">
            <v>931475</v>
          </cell>
          <cell r="B18641">
            <v>1433</v>
          </cell>
          <cell r="C18641" t="str">
            <v>DELI</v>
          </cell>
          <cell r="D18641" t="str">
            <v>National</v>
          </cell>
          <cell r="E18641" t="str">
            <v>CHEESES</v>
          </cell>
          <cell r="F18641" t="str">
            <v>CHEESE:CHEESEBALLS/SPREADS</v>
          </cell>
          <cell r="G18641" t="str">
            <v>5 OZ</v>
          </cell>
        </row>
        <row r="18642">
          <cell r="A18642">
            <v>931480</v>
          </cell>
          <cell r="B18642">
            <v>5892</v>
          </cell>
          <cell r="C18642" t="str">
            <v>DRUG GM</v>
          </cell>
          <cell r="D18642" t="str">
            <v>National</v>
          </cell>
          <cell r="E18642" t="str">
            <v>HALLOWEEN</v>
          </cell>
          <cell r="F18642" t="str">
            <v>MASKS</v>
          </cell>
          <cell r="G18642" t="str">
            <v>NA</v>
          </cell>
        </row>
        <row r="18643">
          <cell r="A18643">
            <v>931492</v>
          </cell>
          <cell r="B18643">
            <v>69</v>
          </cell>
          <cell r="C18643" t="str">
            <v>GROCERY</v>
          </cell>
          <cell r="D18643" t="str">
            <v>Private</v>
          </cell>
          <cell r="E18643" t="str">
            <v>SOUP</v>
          </cell>
          <cell r="F18643" t="str">
            <v>CONDENSED SOUP</v>
          </cell>
          <cell r="G18643" t="str">
            <v>26 OZ</v>
          </cell>
        </row>
        <row r="18644">
          <cell r="A18644">
            <v>931500</v>
          </cell>
          <cell r="B18644">
            <v>2850</v>
          </cell>
          <cell r="C18644" t="str">
            <v>MEAT</v>
          </cell>
          <cell r="D18644" t="str">
            <v>National</v>
          </cell>
          <cell r="E18644" t="str">
            <v>BEEF</v>
          </cell>
          <cell r="F18644" t="str">
            <v>PATTIES</v>
          </cell>
          <cell r="G18644" t="str">
            <v>NA</v>
          </cell>
        </row>
        <row r="18645">
          <cell r="A18645">
            <v>931504</v>
          </cell>
          <cell r="B18645">
            <v>1267</v>
          </cell>
          <cell r="C18645" t="str">
            <v>DRUG GM</v>
          </cell>
          <cell r="D18645" t="str">
            <v>National</v>
          </cell>
          <cell r="E18645" t="str">
            <v>SPRING/SUMMER SEASONAL</v>
          </cell>
          <cell r="F18645" t="str">
            <v>UNBREAKABLE TABLETOP</v>
          </cell>
          <cell r="G18645" t="str">
            <v>NA</v>
          </cell>
        </row>
        <row r="18646">
          <cell r="A18646">
            <v>931512</v>
          </cell>
          <cell r="B18646">
            <v>697</v>
          </cell>
          <cell r="C18646" t="str">
            <v>GROCERY</v>
          </cell>
          <cell r="D18646" t="str">
            <v>National</v>
          </cell>
          <cell r="E18646" t="str">
            <v>BEERS/ALES</v>
          </cell>
          <cell r="F18646" t="str">
            <v>BEERALEMALT LIQUORS</v>
          </cell>
          <cell r="G18646" t="str">
            <v>12 OZ</v>
          </cell>
        </row>
        <row r="18647">
          <cell r="A18647">
            <v>931519</v>
          </cell>
          <cell r="B18647">
            <v>2134</v>
          </cell>
          <cell r="C18647" t="str">
            <v>DRUG GM</v>
          </cell>
          <cell r="D18647" t="str">
            <v>National</v>
          </cell>
          <cell r="E18647" t="str">
            <v>BOOKSTORE</v>
          </cell>
          <cell r="F18647" t="str">
            <v>CHILDRENS LOW END</v>
          </cell>
          <cell r="G18647" t="str">
            <v>NA</v>
          </cell>
        </row>
        <row r="18648">
          <cell r="A18648">
            <v>931530</v>
          </cell>
          <cell r="B18648">
            <v>1051</v>
          </cell>
          <cell r="C18648" t="str">
            <v>DRUG GM</v>
          </cell>
          <cell r="D18648" t="str">
            <v>National</v>
          </cell>
          <cell r="E18648" t="str">
            <v>ELECTRICAL SUPPPLIES</v>
          </cell>
          <cell r="F18648" t="str">
            <v>DECOR BULBS</v>
          </cell>
          <cell r="G18648" t="str">
            <v>NA</v>
          </cell>
        </row>
        <row r="18649">
          <cell r="A18649">
            <v>931532</v>
          </cell>
          <cell r="B18649">
            <v>69</v>
          </cell>
          <cell r="C18649" t="str">
            <v>GROCERY</v>
          </cell>
          <cell r="D18649" t="str">
            <v>Private</v>
          </cell>
          <cell r="E18649" t="str">
            <v>SOFT DRINKS</v>
          </cell>
          <cell r="F18649" t="str">
            <v>SOFT DRINK BOTTLE NON-CARB (EX</v>
          </cell>
          <cell r="G18649" t="str">
            <v>2 L</v>
          </cell>
        </row>
        <row r="18650">
          <cell r="A18650">
            <v>931550</v>
          </cell>
          <cell r="B18650">
            <v>5082</v>
          </cell>
          <cell r="C18650" t="str">
            <v>DRUG GM</v>
          </cell>
          <cell r="D18650" t="str">
            <v>National</v>
          </cell>
          <cell r="E18650" t="str">
            <v>HOME HEALTH CARE</v>
          </cell>
          <cell r="F18650" t="str">
            <v>CONVALESCENT CARE - CANES</v>
          </cell>
          <cell r="G18650" t="str">
            <v>NA</v>
          </cell>
        </row>
        <row r="18651">
          <cell r="A18651">
            <v>931565</v>
          </cell>
          <cell r="B18651">
            <v>2351</v>
          </cell>
          <cell r="C18651" t="str">
            <v>GROCERY</v>
          </cell>
          <cell r="D18651" t="str">
            <v>National</v>
          </cell>
          <cell r="E18651" t="str">
            <v>DOMESTIC WINE</v>
          </cell>
          <cell r="F18651" t="str">
            <v>PREMIUM 750ML WINES</v>
          </cell>
          <cell r="G18651" t="str">
            <v>750 ML</v>
          </cell>
        </row>
        <row r="18652">
          <cell r="A18652">
            <v>931571</v>
          </cell>
          <cell r="B18652">
            <v>4971</v>
          </cell>
          <cell r="C18652" t="str">
            <v>DRUG GM</v>
          </cell>
          <cell r="D18652" t="str">
            <v>National</v>
          </cell>
          <cell r="E18652" t="str">
            <v>COLD AND FLU</v>
          </cell>
          <cell r="F18652" t="str">
            <v>COLD AND FLU - PSE</v>
          </cell>
          <cell r="G18652" t="str">
            <v>NA</v>
          </cell>
        </row>
        <row r="18653">
          <cell r="A18653">
            <v>931579</v>
          </cell>
          <cell r="B18653">
            <v>5156</v>
          </cell>
          <cell r="C18653" t="str">
            <v>GROCERY</v>
          </cell>
          <cell r="D18653" t="str">
            <v>National</v>
          </cell>
          <cell r="E18653" t="str">
            <v>SOFT DRINKS</v>
          </cell>
          <cell r="F18653" t="str">
            <v>TEA SWEETENED</v>
          </cell>
          <cell r="G18653" t="str">
            <v>128 OZ</v>
          </cell>
        </row>
        <row r="18654">
          <cell r="A18654">
            <v>931587</v>
          </cell>
          <cell r="B18654">
            <v>896</v>
          </cell>
          <cell r="C18654" t="str">
            <v>GROCERY</v>
          </cell>
          <cell r="D18654" t="str">
            <v>National</v>
          </cell>
          <cell r="E18654" t="str">
            <v>CONDIMENTS/SAUCES</v>
          </cell>
          <cell r="F18654" t="str">
            <v>SEAFOOD-MISC-SAUCES/MARIN-WET</v>
          </cell>
          <cell r="G18654" t="str">
            <v>8.5 OZ</v>
          </cell>
        </row>
        <row r="18655">
          <cell r="A18655">
            <v>931594</v>
          </cell>
          <cell r="B18655">
            <v>4152</v>
          </cell>
          <cell r="C18655" t="str">
            <v>DELI</v>
          </cell>
          <cell r="D18655" t="str">
            <v>National</v>
          </cell>
          <cell r="E18655" t="str">
            <v>DELI SPECIALTIES (RETAIL PK)</v>
          </cell>
          <cell r="F18655" t="str">
            <v>DL SPEC: SAUCES/SLD DRESSINGS</v>
          </cell>
          <cell r="G18655" t="str">
            <v>NA</v>
          </cell>
        </row>
        <row r="18656">
          <cell r="A18656">
            <v>931600</v>
          </cell>
          <cell r="B18656">
            <v>69</v>
          </cell>
          <cell r="C18656" t="str">
            <v>GROCERY</v>
          </cell>
          <cell r="D18656" t="str">
            <v>Private</v>
          </cell>
          <cell r="E18656" t="str">
            <v>DRY MIX DESSERTS</v>
          </cell>
          <cell r="F18656" t="str">
            <v>GELATIN</v>
          </cell>
          <cell r="G18656" t="str">
            <v>.6 OZ</v>
          </cell>
        </row>
        <row r="18657">
          <cell r="A18657">
            <v>931606</v>
          </cell>
          <cell r="B18657">
            <v>665</v>
          </cell>
          <cell r="C18657" t="str">
            <v>MEAT</v>
          </cell>
          <cell r="D18657" t="str">
            <v>National</v>
          </cell>
          <cell r="E18657" t="str">
            <v>SMOKED MEATS</v>
          </cell>
          <cell r="F18657" t="str">
            <v>HAMS-DRY CURED/COUNTRY</v>
          </cell>
          <cell r="G18657" t="str">
            <v>8 OZ</v>
          </cell>
        </row>
        <row r="18658">
          <cell r="A18658">
            <v>931608</v>
          </cell>
          <cell r="B18658">
            <v>1251</v>
          </cell>
          <cell r="C18658" t="str">
            <v>GROCERY</v>
          </cell>
          <cell r="D18658" t="str">
            <v>National</v>
          </cell>
          <cell r="E18658" t="str">
            <v>SOUP</v>
          </cell>
          <cell r="F18658" t="str">
            <v>RTS SOUP: CHUNKY/HOMESTYLE ET</v>
          </cell>
          <cell r="G18658" t="str">
            <v>18.8 OZ</v>
          </cell>
        </row>
        <row r="18659">
          <cell r="A18659">
            <v>931620</v>
          </cell>
          <cell r="B18659">
            <v>1696</v>
          </cell>
          <cell r="C18659" t="str">
            <v>DRUG GM</v>
          </cell>
          <cell r="D18659" t="str">
            <v>National</v>
          </cell>
          <cell r="E18659" t="str">
            <v>STATIONERY &amp; SCHOOL SUPPLIES</v>
          </cell>
          <cell r="F18659" t="str">
            <v>WRITING INSTRUMENTS</v>
          </cell>
          <cell r="G18659" t="str">
            <v>4 CT 183897</v>
          </cell>
        </row>
        <row r="18660">
          <cell r="A18660">
            <v>931635</v>
          </cell>
          <cell r="B18660">
            <v>3268</v>
          </cell>
          <cell r="C18660" t="str">
            <v>DRUG GM</v>
          </cell>
          <cell r="D18660" t="str">
            <v>National</v>
          </cell>
          <cell r="E18660" t="str">
            <v>IN-STORE PHOTOFINISHING</v>
          </cell>
          <cell r="F18660" t="str">
            <v>ONE HOUR PROCESSING</v>
          </cell>
          <cell r="G18660" t="str">
            <v>NA</v>
          </cell>
        </row>
        <row r="18661">
          <cell r="A18661">
            <v>931640</v>
          </cell>
          <cell r="B18661">
            <v>531</v>
          </cell>
          <cell r="C18661" t="str">
            <v>DRUG GM</v>
          </cell>
          <cell r="D18661" t="str">
            <v>National</v>
          </cell>
          <cell r="E18661" t="str">
            <v>CANDY - PACKAGED</v>
          </cell>
          <cell r="F18661" t="str">
            <v>CANDY BAGS-CHOCOCLATE</v>
          </cell>
          <cell r="G18661" t="str">
            <v>12.5 OZ</v>
          </cell>
        </row>
        <row r="18662">
          <cell r="A18662">
            <v>931646</v>
          </cell>
          <cell r="B18662">
            <v>69</v>
          </cell>
          <cell r="C18662" t="str">
            <v>DRUG GM</v>
          </cell>
          <cell r="D18662" t="str">
            <v>Private</v>
          </cell>
          <cell r="E18662" t="str">
            <v>SOAP - LIQUID &amp; BAR</v>
          </cell>
          <cell r="F18662" t="str">
            <v>LIQUID SOAP</v>
          </cell>
          <cell r="G18662" t="str">
            <v>NA</v>
          </cell>
        </row>
        <row r="18663">
          <cell r="A18663">
            <v>931671</v>
          </cell>
          <cell r="B18663">
            <v>764</v>
          </cell>
          <cell r="C18663" t="str">
            <v>GROCERY</v>
          </cell>
          <cell r="D18663" t="str">
            <v>National</v>
          </cell>
          <cell r="E18663" t="str">
            <v>WAREHOUSE SNACKS</v>
          </cell>
          <cell r="F18663" t="str">
            <v>CANISTER POTATO/TORT CHIPS</v>
          </cell>
          <cell r="G18663" t="str">
            <v>5.75 OZ</v>
          </cell>
        </row>
        <row r="18664">
          <cell r="A18664">
            <v>931672</v>
          </cell>
          <cell r="B18664">
            <v>2224</v>
          </cell>
          <cell r="C18664" t="str">
            <v>GROCERY</v>
          </cell>
          <cell r="D18664" t="str">
            <v>National</v>
          </cell>
          <cell r="E18664" t="str">
            <v>SOFT DRINKS</v>
          </cell>
          <cell r="F18664" t="str">
            <v>SFT DRNK SNGL SRV BTL CARB (EX</v>
          </cell>
          <cell r="G18664" t="str">
            <v>20 OZ</v>
          </cell>
        </row>
        <row r="18665">
          <cell r="A18665">
            <v>931675</v>
          </cell>
          <cell r="B18665">
            <v>5732</v>
          </cell>
          <cell r="C18665" t="str">
            <v>GROCERY</v>
          </cell>
          <cell r="D18665" t="str">
            <v>National</v>
          </cell>
          <cell r="E18665" t="str">
            <v>COFFEE</v>
          </cell>
          <cell r="F18665" t="str">
            <v>MOLASSES &amp; SYRUPS</v>
          </cell>
          <cell r="G18665" t="str">
            <v>12.7 OZ</v>
          </cell>
        </row>
        <row r="18666">
          <cell r="A18666">
            <v>931688</v>
          </cell>
          <cell r="B18666">
            <v>2008</v>
          </cell>
          <cell r="C18666" t="str">
            <v>GROCERY</v>
          </cell>
          <cell r="D18666" t="str">
            <v>National</v>
          </cell>
          <cell r="E18666" t="str">
            <v>DOG FOODS</v>
          </cell>
          <cell r="F18666" t="str">
            <v>DRY DOG FOOD SUPER PREM (ONE/N</v>
          </cell>
          <cell r="G18666" t="str">
            <v>5 LB</v>
          </cell>
        </row>
        <row r="18667">
          <cell r="A18667">
            <v>931692</v>
          </cell>
          <cell r="B18667">
            <v>3513</v>
          </cell>
          <cell r="C18667" t="str">
            <v>DELI</v>
          </cell>
          <cell r="D18667" t="str">
            <v>National</v>
          </cell>
          <cell r="E18667" t="str">
            <v>DELI MEATS</v>
          </cell>
          <cell r="F18667" t="str">
            <v>MEAT: SAUS DRY BULK</v>
          </cell>
          <cell r="G18667" t="str">
            <v>NA</v>
          </cell>
        </row>
        <row r="18668">
          <cell r="A18668">
            <v>931712</v>
          </cell>
          <cell r="B18668">
            <v>69</v>
          </cell>
          <cell r="C18668" t="str">
            <v>DRUG GM</v>
          </cell>
          <cell r="D18668" t="str">
            <v>Private</v>
          </cell>
          <cell r="E18668" t="str">
            <v>KITCHEN GADGETS</v>
          </cell>
          <cell r="F18668" t="str">
            <v>GADGETS/TOOLS</v>
          </cell>
          <cell r="G18668" t="str">
            <v>12 OZ</v>
          </cell>
        </row>
        <row r="18669">
          <cell r="A18669">
            <v>931716</v>
          </cell>
          <cell r="B18669">
            <v>277</v>
          </cell>
          <cell r="C18669" t="str">
            <v>GROCERY</v>
          </cell>
          <cell r="D18669" t="str">
            <v>National</v>
          </cell>
          <cell r="E18669" t="str">
            <v>HOUSEHOLD CLEANG NEEDS</v>
          </cell>
          <cell r="F18669" t="str">
            <v>GLASS CLEANERS</v>
          </cell>
          <cell r="G18669" t="str">
            <v>26 OZ</v>
          </cell>
        </row>
        <row r="18670">
          <cell r="A18670">
            <v>931726</v>
          </cell>
          <cell r="B18670">
            <v>69</v>
          </cell>
          <cell r="C18670" t="str">
            <v>GROCERY</v>
          </cell>
          <cell r="D18670" t="str">
            <v>Private</v>
          </cell>
          <cell r="E18670" t="str">
            <v>CONDIMENTS/SAUCES</v>
          </cell>
          <cell r="F18670" t="str">
            <v>VINEGAR ALL-EXCEPT WINE/RIC</v>
          </cell>
          <cell r="G18670" t="str">
            <v>32 OZ</v>
          </cell>
        </row>
        <row r="18671">
          <cell r="A18671">
            <v>931732</v>
          </cell>
          <cell r="B18671">
            <v>1506</v>
          </cell>
          <cell r="C18671" t="str">
            <v>GROCERY</v>
          </cell>
          <cell r="D18671" t="str">
            <v>National</v>
          </cell>
          <cell r="E18671" t="str">
            <v>COOKIES/CONES</v>
          </cell>
          <cell r="F18671" t="str">
            <v>SPECIALTY COOKIES</v>
          </cell>
          <cell r="G18671" t="str">
            <v>4.4 OZ</v>
          </cell>
        </row>
        <row r="18672">
          <cell r="A18672">
            <v>931736</v>
          </cell>
          <cell r="B18672">
            <v>1821</v>
          </cell>
          <cell r="C18672" t="str">
            <v>GROCERY</v>
          </cell>
          <cell r="D18672" t="str">
            <v>National</v>
          </cell>
          <cell r="E18672" t="str">
            <v>FRZN NOVELTIES/WTR ICE</v>
          </cell>
          <cell r="F18672" t="str">
            <v>STICKS/ENROBED</v>
          </cell>
          <cell r="G18672" t="str">
            <v>12 CT</v>
          </cell>
        </row>
        <row r="18673">
          <cell r="A18673">
            <v>931743</v>
          </cell>
          <cell r="B18673">
            <v>1411</v>
          </cell>
          <cell r="C18673" t="str">
            <v>DRUG GM</v>
          </cell>
          <cell r="D18673" t="str">
            <v>National</v>
          </cell>
          <cell r="E18673" t="str">
            <v>HOSIERY/SOCKS</v>
          </cell>
          <cell r="F18673" t="str">
            <v>NA</v>
          </cell>
          <cell r="G18673" t="str">
            <v>NA</v>
          </cell>
        </row>
        <row r="18674">
          <cell r="A18674">
            <v>931756</v>
          </cell>
          <cell r="B18674">
            <v>206</v>
          </cell>
          <cell r="C18674" t="str">
            <v>DRUG GM</v>
          </cell>
          <cell r="D18674" t="str">
            <v>National</v>
          </cell>
          <cell r="E18674" t="str">
            <v>INSECTICIDES</v>
          </cell>
          <cell r="F18674" t="str">
            <v>ALL CAMPING ACCESSORIES</v>
          </cell>
          <cell r="G18674" t="str">
            <v>NA</v>
          </cell>
        </row>
        <row r="18675">
          <cell r="A18675">
            <v>931757</v>
          </cell>
          <cell r="B18675">
            <v>69</v>
          </cell>
          <cell r="C18675" t="str">
            <v>GROCERY</v>
          </cell>
          <cell r="D18675" t="str">
            <v>Private</v>
          </cell>
          <cell r="E18675" t="str">
            <v>CHEESE</v>
          </cell>
          <cell r="F18675" t="str">
            <v>CREAM CHEESE</v>
          </cell>
          <cell r="G18675" t="str">
            <v>8 OZ</v>
          </cell>
        </row>
        <row r="18676">
          <cell r="A18676">
            <v>931758</v>
          </cell>
          <cell r="B18676">
            <v>2355</v>
          </cell>
          <cell r="C18676" t="str">
            <v>GROCERY</v>
          </cell>
          <cell r="D18676" t="str">
            <v>National</v>
          </cell>
          <cell r="E18676" t="str">
            <v>DOMESTIC WINE</v>
          </cell>
          <cell r="F18676" t="str">
            <v>POPULAR 1.5LT WINES</v>
          </cell>
          <cell r="G18676" t="str">
            <v>1.5 L</v>
          </cell>
        </row>
        <row r="18677">
          <cell r="A18677">
            <v>931759</v>
          </cell>
          <cell r="B18677">
            <v>460</v>
          </cell>
          <cell r="C18677" t="str">
            <v>DRUG GM</v>
          </cell>
          <cell r="D18677" t="str">
            <v>National</v>
          </cell>
          <cell r="E18677" t="str">
            <v>TOYS AND GAMES</v>
          </cell>
          <cell r="F18677" t="str">
            <v>BASKETBALL</v>
          </cell>
          <cell r="G18677" t="str">
            <v>NA</v>
          </cell>
        </row>
        <row r="18678">
          <cell r="A18678">
            <v>931764</v>
          </cell>
          <cell r="B18678">
            <v>70</v>
          </cell>
          <cell r="C18678" t="str">
            <v>DRUG GM</v>
          </cell>
          <cell r="D18678" t="str">
            <v>National</v>
          </cell>
          <cell r="E18678" t="str">
            <v>SOAP - LIQUID &amp; BAR</v>
          </cell>
          <cell r="F18678" t="str">
            <v>BODY WASH</v>
          </cell>
          <cell r="G18678" t="str">
            <v>NA</v>
          </cell>
        </row>
        <row r="18679">
          <cell r="A18679">
            <v>931773</v>
          </cell>
          <cell r="B18679">
            <v>5355</v>
          </cell>
          <cell r="C18679" t="str">
            <v>DELI</v>
          </cell>
          <cell r="D18679" t="str">
            <v>National</v>
          </cell>
          <cell r="E18679" t="str">
            <v>SUSHI</v>
          </cell>
          <cell r="F18679" t="str">
            <v>SUSHI - PREPACKAGED</v>
          </cell>
          <cell r="G18679" t="str">
            <v>6 OZ</v>
          </cell>
        </row>
        <row r="18680">
          <cell r="A18680">
            <v>931775</v>
          </cell>
          <cell r="B18680">
            <v>356</v>
          </cell>
          <cell r="C18680" t="str">
            <v>DRUG GM</v>
          </cell>
          <cell r="D18680" t="str">
            <v>National</v>
          </cell>
          <cell r="E18680" t="str">
            <v>DEODORANTS</v>
          </cell>
          <cell r="F18680" t="str">
            <v>SOLID/STK DEODORANTS</v>
          </cell>
          <cell r="G18680" t="str">
            <v>NA</v>
          </cell>
        </row>
        <row r="18681">
          <cell r="A18681">
            <v>931777</v>
          </cell>
          <cell r="B18681">
            <v>1377</v>
          </cell>
          <cell r="C18681" t="str">
            <v>GROCERY</v>
          </cell>
          <cell r="D18681" t="str">
            <v>National</v>
          </cell>
          <cell r="E18681" t="str">
            <v>MEAT - SHELF STABLE</v>
          </cell>
          <cell r="F18681" t="str">
            <v>PASTA: CANNED</v>
          </cell>
          <cell r="G18681" t="str">
            <v>15 OZ</v>
          </cell>
        </row>
        <row r="18682">
          <cell r="A18682">
            <v>931781</v>
          </cell>
          <cell r="B18682">
            <v>1968</v>
          </cell>
          <cell r="C18682" t="str">
            <v>DRUG GM</v>
          </cell>
          <cell r="D18682" t="str">
            <v>National</v>
          </cell>
          <cell r="E18682" t="str">
            <v>MAGAZINE</v>
          </cell>
          <cell r="F18682" t="str">
            <v>SCIENCE&amp;TECHNOLOGY-MAGAZINE</v>
          </cell>
          <cell r="G18682" t="str">
            <v>NA</v>
          </cell>
        </row>
        <row r="18683">
          <cell r="A18683">
            <v>931791</v>
          </cell>
          <cell r="B18683">
            <v>603</v>
          </cell>
          <cell r="C18683" t="str">
            <v>DRUG GM</v>
          </cell>
          <cell r="D18683" t="str">
            <v>National</v>
          </cell>
          <cell r="E18683" t="str">
            <v>VITAMINS</v>
          </cell>
          <cell r="F18683" t="str">
            <v>VITAMIN - MINERALS</v>
          </cell>
          <cell r="G18683" t="str">
            <v>NA</v>
          </cell>
        </row>
        <row r="18684">
          <cell r="A18684">
            <v>931808</v>
          </cell>
          <cell r="B18684">
            <v>805</v>
          </cell>
          <cell r="C18684" t="str">
            <v>DRUG GM</v>
          </cell>
          <cell r="D18684" t="str">
            <v>National</v>
          </cell>
          <cell r="E18684" t="str">
            <v>FIREWORKS</v>
          </cell>
          <cell r="F18684" t="str">
            <v>AGE RESTRICTED FIREWORKS</v>
          </cell>
          <cell r="G18684" t="str">
            <v>NA</v>
          </cell>
        </row>
        <row r="18685">
          <cell r="A18685">
            <v>931842</v>
          </cell>
          <cell r="B18685">
            <v>693</v>
          </cell>
          <cell r="C18685" t="str">
            <v>DRUG GM</v>
          </cell>
          <cell r="D18685" t="str">
            <v>National</v>
          </cell>
          <cell r="E18685" t="str">
            <v>CANDY - PACKAGED</v>
          </cell>
          <cell r="F18685" t="str">
            <v>MISCELLANEOUS CANDY (INCLUDING</v>
          </cell>
          <cell r="G18685" t="str">
            <v>16 OZ</v>
          </cell>
        </row>
        <row r="18686">
          <cell r="A18686">
            <v>931844</v>
          </cell>
          <cell r="B18686">
            <v>1527</v>
          </cell>
          <cell r="C18686" t="str">
            <v>GROCERY</v>
          </cell>
          <cell r="D18686" t="str">
            <v>National</v>
          </cell>
          <cell r="E18686" t="str">
            <v>HISPANIC</v>
          </cell>
          <cell r="F18686" t="str">
            <v>ORIENTAL VEGETABLES</v>
          </cell>
          <cell r="G18686" t="str">
            <v>8 OZ</v>
          </cell>
        </row>
        <row r="18687">
          <cell r="A18687">
            <v>931846</v>
          </cell>
          <cell r="B18687">
            <v>3423</v>
          </cell>
          <cell r="C18687" t="str">
            <v>MEAT</v>
          </cell>
          <cell r="D18687" t="str">
            <v>National</v>
          </cell>
          <cell r="E18687" t="str">
            <v>BEEF</v>
          </cell>
          <cell r="F18687" t="str">
            <v>LOIN - STK/CHP/SLC</v>
          </cell>
          <cell r="G18687" t="str">
            <v>NA</v>
          </cell>
        </row>
        <row r="18688">
          <cell r="A18688">
            <v>931860</v>
          </cell>
          <cell r="B18688">
            <v>69</v>
          </cell>
          <cell r="C18688" t="str">
            <v>DRUG GM</v>
          </cell>
          <cell r="D18688" t="str">
            <v>Private</v>
          </cell>
          <cell r="E18688" t="str">
            <v>COFFEE FILTERS</v>
          </cell>
          <cell r="F18688" t="str">
            <v>COFFEE FILTERS</v>
          </cell>
          <cell r="G18688" t="str">
            <v>NA</v>
          </cell>
        </row>
        <row r="18689">
          <cell r="A18689">
            <v>931861</v>
          </cell>
          <cell r="B18689">
            <v>1968</v>
          </cell>
          <cell r="C18689" t="str">
            <v>DRUG GM</v>
          </cell>
          <cell r="D18689" t="str">
            <v>National</v>
          </cell>
          <cell r="E18689" t="str">
            <v>MAGAZINE</v>
          </cell>
          <cell r="F18689" t="str">
            <v>AUTOMOBILE-MAGAZINE</v>
          </cell>
          <cell r="G18689" t="str">
            <v>NA</v>
          </cell>
        </row>
        <row r="18690">
          <cell r="A18690">
            <v>931864</v>
          </cell>
          <cell r="B18690">
            <v>5216</v>
          </cell>
          <cell r="C18690" t="str">
            <v>PASTRY</v>
          </cell>
          <cell r="D18690" t="str">
            <v>National</v>
          </cell>
          <cell r="E18690" t="str">
            <v>CAKES</v>
          </cell>
          <cell r="F18690" t="str">
            <v>CAKES: SHEET</v>
          </cell>
          <cell r="G18690" t="str">
            <v>NA</v>
          </cell>
        </row>
        <row r="18691">
          <cell r="A18691">
            <v>931870</v>
          </cell>
          <cell r="B18691">
            <v>69</v>
          </cell>
          <cell r="C18691" t="str">
            <v>GROCERY</v>
          </cell>
          <cell r="D18691" t="str">
            <v>Private</v>
          </cell>
          <cell r="E18691" t="str">
            <v>HISPANIC</v>
          </cell>
          <cell r="F18691" t="str">
            <v>ORIENTAL SOY SAUCE</v>
          </cell>
          <cell r="G18691" t="str">
            <v>10 OZ</v>
          </cell>
        </row>
        <row r="18692">
          <cell r="A18692">
            <v>931883</v>
          </cell>
          <cell r="B18692">
            <v>1766</v>
          </cell>
          <cell r="C18692" t="str">
            <v>GROCERY</v>
          </cell>
          <cell r="D18692" t="str">
            <v>National</v>
          </cell>
          <cell r="E18692" t="str">
            <v>TEAS</v>
          </cell>
          <cell r="F18692" t="str">
            <v>TEA BAGS HERBAL &amp; FLAVORED</v>
          </cell>
          <cell r="G18692" t="str">
            <v>20 CT</v>
          </cell>
        </row>
        <row r="18693">
          <cell r="A18693">
            <v>931888</v>
          </cell>
          <cell r="B18693">
            <v>5143</v>
          </cell>
          <cell r="C18693" t="str">
            <v>DRUG GM</v>
          </cell>
          <cell r="D18693" t="str">
            <v>National</v>
          </cell>
          <cell r="E18693" t="str">
            <v>GREETING CARDS/WRAP/PARTY SPLY</v>
          </cell>
          <cell r="F18693" t="str">
            <v>GIFT-WRAP EVERYDAY</v>
          </cell>
          <cell r="G18693" t="str">
            <v>NA</v>
          </cell>
        </row>
        <row r="18694">
          <cell r="A18694">
            <v>931894</v>
          </cell>
          <cell r="B18694">
            <v>1676</v>
          </cell>
          <cell r="C18694" t="str">
            <v>DRUG GM</v>
          </cell>
          <cell r="D18694" t="str">
            <v>National</v>
          </cell>
          <cell r="E18694" t="str">
            <v>J-HOOKS</v>
          </cell>
          <cell r="F18694" t="str">
            <v>JHOOK - PERSONAL CARE</v>
          </cell>
          <cell r="G18694" t="str">
            <v>NA</v>
          </cell>
        </row>
        <row r="18695">
          <cell r="A18695">
            <v>931905</v>
          </cell>
          <cell r="B18695">
            <v>5648</v>
          </cell>
          <cell r="C18695" t="str">
            <v>DRUG GM</v>
          </cell>
          <cell r="D18695" t="str">
            <v>National</v>
          </cell>
          <cell r="E18695" t="str">
            <v>GREETING CARDS/WRAP/PARTY SPLY</v>
          </cell>
          <cell r="F18695" t="str">
            <v>PARTY EVERYDAY</v>
          </cell>
          <cell r="G18695" t="str">
            <v>NA</v>
          </cell>
        </row>
        <row r="18696">
          <cell r="A18696">
            <v>931911</v>
          </cell>
          <cell r="B18696">
            <v>69</v>
          </cell>
          <cell r="C18696" t="str">
            <v>GROCERY</v>
          </cell>
          <cell r="D18696" t="str">
            <v>Private</v>
          </cell>
          <cell r="E18696" t="str">
            <v>CONVENIENT BRKFST/WHLSM SNACKS</v>
          </cell>
          <cell r="F18696" t="str">
            <v>FRUIT SNACKS</v>
          </cell>
          <cell r="G18696" t="str">
            <v>5.4 OZ</v>
          </cell>
        </row>
        <row r="18697">
          <cell r="A18697">
            <v>931919</v>
          </cell>
          <cell r="B18697">
            <v>2060</v>
          </cell>
          <cell r="C18697" t="str">
            <v>DRUG GM</v>
          </cell>
          <cell r="D18697" t="str">
            <v>National</v>
          </cell>
          <cell r="E18697" t="str">
            <v>HAND/BODY/FACIAL PRODUCTS</v>
          </cell>
          <cell r="F18697" t="str">
            <v>FACIAL SOAPS-SCRUBS-MASKS</v>
          </cell>
          <cell r="G18697" t="str">
            <v>NA</v>
          </cell>
        </row>
        <row r="18698">
          <cell r="A18698">
            <v>931923</v>
          </cell>
          <cell r="B18698">
            <v>226</v>
          </cell>
          <cell r="C18698" t="str">
            <v>GROCERY</v>
          </cell>
          <cell r="D18698" t="str">
            <v>National</v>
          </cell>
          <cell r="E18698" t="str">
            <v>DOMESTIC WINE</v>
          </cell>
          <cell r="F18698" t="str">
            <v>POPULAR 750ML WINES</v>
          </cell>
          <cell r="G18698" t="str">
            <v>750 ML</v>
          </cell>
        </row>
        <row r="18699">
          <cell r="A18699">
            <v>931937</v>
          </cell>
          <cell r="B18699">
            <v>317</v>
          </cell>
          <cell r="C18699" t="str">
            <v>GROCERY</v>
          </cell>
          <cell r="D18699" t="str">
            <v>National</v>
          </cell>
          <cell r="E18699" t="str">
            <v>CHEESE</v>
          </cell>
          <cell r="F18699" t="str">
            <v>IWS SINGLE CHEESE</v>
          </cell>
          <cell r="G18699" t="str">
            <v>16 OZ</v>
          </cell>
        </row>
        <row r="18700">
          <cell r="A18700">
            <v>931940</v>
          </cell>
          <cell r="B18700">
            <v>1377</v>
          </cell>
          <cell r="C18700" t="str">
            <v>GROCERY</v>
          </cell>
          <cell r="D18700" t="str">
            <v>National</v>
          </cell>
          <cell r="E18700" t="str">
            <v>MEAT - SHELF STABLE</v>
          </cell>
          <cell r="F18700" t="str">
            <v>PASTA: CANNED</v>
          </cell>
          <cell r="G18700" t="str">
            <v>15 OZ</v>
          </cell>
        </row>
        <row r="18701">
          <cell r="A18701">
            <v>931951</v>
          </cell>
          <cell r="B18701">
            <v>1809</v>
          </cell>
          <cell r="C18701" t="str">
            <v>GROCERY</v>
          </cell>
          <cell r="D18701" t="str">
            <v>National</v>
          </cell>
          <cell r="E18701" t="str">
            <v>HISPANIC</v>
          </cell>
          <cell r="F18701" t="str">
            <v>KOSHER FOODS</v>
          </cell>
          <cell r="G18701" t="str">
            <v>12 OZ</v>
          </cell>
        </row>
        <row r="18702">
          <cell r="A18702">
            <v>931967</v>
          </cell>
          <cell r="B18702">
            <v>1802</v>
          </cell>
          <cell r="C18702" t="str">
            <v>GROCERY</v>
          </cell>
          <cell r="D18702" t="str">
            <v>National</v>
          </cell>
          <cell r="E18702" t="str">
            <v>BAG SNACKS</v>
          </cell>
          <cell r="F18702" t="str">
            <v>POTATO CHIPS</v>
          </cell>
          <cell r="G18702" t="str">
            <v>11 OZ</v>
          </cell>
        </row>
        <row r="18703">
          <cell r="A18703">
            <v>931975</v>
          </cell>
          <cell r="B18703">
            <v>1663</v>
          </cell>
          <cell r="C18703" t="str">
            <v>GROCERY</v>
          </cell>
          <cell r="D18703" t="str">
            <v>National</v>
          </cell>
          <cell r="E18703" t="str">
            <v>FLOUR &amp; MEALS</v>
          </cell>
          <cell r="F18703" t="str">
            <v>FLOUR: MISC SPECIALTY BLEND</v>
          </cell>
          <cell r="G18703" t="str">
            <v>24 OZ</v>
          </cell>
        </row>
        <row r="18704">
          <cell r="A18704">
            <v>931979</v>
          </cell>
          <cell r="B18704">
            <v>4743</v>
          </cell>
          <cell r="C18704" t="str">
            <v>MEAT</v>
          </cell>
          <cell r="D18704" t="str">
            <v>National</v>
          </cell>
          <cell r="E18704" t="str">
            <v>BEEF</v>
          </cell>
          <cell r="F18704" t="str">
            <v>VARIETY MEAT - INTERNAL</v>
          </cell>
          <cell r="G18704" t="str">
            <v>NA</v>
          </cell>
        </row>
        <row r="18705">
          <cell r="A18705">
            <v>931982</v>
          </cell>
          <cell r="B18705">
            <v>2468</v>
          </cell>
          <cell r="C18705" t="str">
            <v>GROCERY</v>
          </cell>
          <cell r="D18705" t="str">
            <v>National</v>
          </cell>
          <cell r="E18705" t="str">
            <v>DOMESTIC WINE</v>
          </cell>
          <cell r="F18705" t="str">
            <v>POPULAR 750ML WINES</v>
          </cell>
          <cell r="G18705" t="str">
            <v>750 ML</v>
          </cell>
        </row>
        <row r="18706">
          <cell r="A18706">
            <v>931996</v>
          </cell>
          <cell r="B18706">
            <v>69</v>
          </cell>
          <cell r="C18706" t="str">
            <v>GROCERY</v>
          </cell>
          <cell r="D18706" t="str">
            <v>Private</v>
          </cell>
          <cell r="E18706" t="str">
            <v>DRY BN/VEG/POTATO/RICE</v>
          </cell>
          <cell r="F18706" t="str">
            <v>DRY BEANS/PEAS/BARLEY: BAG &amp; B</v>
          </cell>
          <cell r="G18706" t="str">
            <v>16 OZ</v>
          </cell>
        </row>
        <row r="18707">
          <cell r="A18707">
            <v>931999</v>
          </cell>
          <cell r="B18707">
            <v>236</v>
          </cell>
          <cell r="C18707" t="str">
            <v>GROCERY</v>
          </cell>
          <cell r="D18707" t="str">
            <v>National</v>
          </cell>
          <cell r="E18707" t="str">
            <v>BAKING MIXES</v>
          </cell>
          <cell r="F18707" t="str">
            <v>MISCELLANEOUS PACKAGE MIXES</v>
          </cell>
          <cell r="G18707" t="str">
            <v>14 OZ</v>
          </cell>
        </row>
        <row r="18708">
          <cell r="A18708">
            <v>932000</v>
          </cell>
          <cell r="B18708">
            <v>1701</v>
          </cell>
          <cell r="C18708" t="str">
            <v>GROCERY</v>
          </cell>
          <cell r="D18708" t="str">
            <v>National</v>
          </cell>
          <cell r="E18708" t="str">
            <v>CONDIMENTS/SAUCES</v>
          </cell>
          <cell r="F18708" t="str">
            <v>BBQ SAUCE</v>
          </cell>
          <cell r="G18708" t="str">
            <v>18 OZ</v>
          </cell>
        </row>
        <row r="18709">
          <cell r="A18709">
            <v>932006</v>
          </cell>
          <cell r="B18709">
            <v>759</v>
          </cell>
          <cell r="C18709" t="str">
            <v>GROCERY</v>
          </cell>
          <cell r="D18709" t="str">
            <v>National</v>
          </cell>
          <cell r="E18709" t="str">
            <v>YOGURT</v>
          </cell>
          <cell r="F18709" t="str">
            <v>YOGURT NOT MULTI-PACKS</v>
          </cell>
          <cell r="G18709" t="str">
            <v>6 OZ</v>
          </cell>
        </row>
        <row r="18710">
          <cell r="A18710">
            <v>932010</v>
          </cell>
          <cell r="B18710">
            <v>105</v>
          </cell>
          <cell r="C18710" t="str">
            <v>DRUG GM</v>
          </cell>
          <cell r="D18710" t="str">
            <v>National</v>
          </cell>
          <cell r="E18710" t="str">
            <v>SHAVING CARE PRODUCTS</v>
          </cell>
          <cell r="F18710" t="str">
            <v>MENS SKIN CARE/COLOGNE</v>
          </cell>
          <cell r="G18710" t="str">
            <v>NA</v>
          </cell>
        </row>
        <row r="18711">
          <cell r="A18711">
            <v>932020</v>
          </cell>
          <cell r="B18711">
            <v>822</v>
          </cell>
          <cell r="C18711" t="str">
            <v>NUTRITION</v>
          </cell>
          <cell r="D18711" t="str">
            <v>National</v>
          </cell>
          <cell r="E18711" t="str">
            <v>FROZEN</v>
          </cell>
          <cell r="F18711" t="str">
            <v>FROZEN BURGERS</v>
          </cell>
          <cell r="G18711" t="str">
            <v>6 OZ</v>
          </cell>
        </row>
        <row r="18712">
          <cell r="A18712">
            <v>932035</v>
          </cell>
          <cell r="B18712">
            <v>69</v>
          </cell>
          <cell r="C18712" t="str">
            <v>DRUG GM</v>
          </cell>
          <cell r="D18712" t="str">
            <v>Private</v>
          </cell>
          <cell r="E18712" t="str">
            <v>FIRST AID PRODUCTS</v>
          </cell>
          <cell r="F18712" t="str">
            <v>BANDAGE/TAPE</v>
          </cell>
          <cell r="G18712" t="str">
            <v>NA</v>
          </cell>
        </row>
        <row r="18713">
          <cell r="A18713">
            <v>932041</v>
          </cell>
          <cell r="B18713">
            <v>5764</v>
          </cell>
          <cell r="C18713" t="str">
            <v>NUTRITION</v>
          </cell>
          <cell r="D18713" t="str">
            <v>National</v>
          </cell>
          <cell r="E18713" t="str">
            <v>REFRIGERATED</v>
          </cell>
          <cell r="F18713" t="str">
            <v>ASEPTIC MILK</v>
          </cell>
          <cell r="G18713" t="str">
            <v>8 OZ</v>
          </cell>
        </row>
        <row r="18714">
          <cell r="A18714">
            <v>932072</v>
          </cell>
          <cell r="B18714">
            <v>69</v>
          </cell>
          <cell r="C18714" t="str">
            <v>GROCERY</v>
          </cell>
          <cell r="D18714" t="str">
            <v>Private</v>
          </cell>
          <cell r="E18714" t="str">
            <v>VEGETABLES - SHELF STABLE</v>
          </cell>
          <cell r="F18714" t="str">
            <v>ASPARAGUS</v>
          </cell>
          <cell r="G18714" t="str">
            <v>12 OZ</v>
          </cell>
        </row>
        <row r="18715">
          <cell r="A18715">
            <v>932106</v>
          </cell>
          <cell r="B18715">
            <v>1046</v>
          </cell>
          <cell r="C18715" t="str">
            <v>GROCERY</v>
          </cell>
          <cell r="D18715" t="str">
            <v>National</v>
          </cell>
          <cell r="E18715" t="str">
            <v>DRY MIX DESSERTS</v>
          </cell>
          <cell r="F18715" t="str">
            <v>GELATIN</v>
          </cell>
          <cell r="G18715" t="str">
            <v>.3 OZ</v>
          </cell>
        </row>
        <row r="18716">
          <cell r="A18716">
            <v>932109</v>
          </cell>
          <cell r="B18716">
            <v>2202</v>
          </cell>
          <cell r="C18716" t="str">
            <v>PRODUCE</v>
          </cell>
          <cell r="D18716" t="str">
            <v>National</v>
          </cell>
          <cell r="E18716" t="str">
            <v>PROCESSED</v>
          </cell>
          <cell r="F18716" t="str">
            <v>DRESSINGS</v>
          </cell>
          <cell r="G18716" t="str">
            <v>25 OZ</v>
          </cell>
        </row>
        <row r="18717">
          <cell r="A18717">
            <v>932111</v>
          </cell>
          <cell r="B18717">
            <v>544</v>
          </cell>
          <cell r="C18717" t="str">
            <v>GROCERY</v>
          </cell>
          <cell r="D18717" t="str">
            <v>National</v>
          </cell>
          <cell r="E18717" t="str">
            <v>BAG SNACKS</v>
          </cell>
          <cell r="F18717" t="str">
            <v>SGL SV/VEND MACH SNACKS CHIP/P</v>
          </cell>
          <cell r="G18717" t="str">
            <v>2.125 OZ</v>
          </cell>
        </row>
        <row r="18718">
          <cell r="A18718">
            <v>932113</v>
          </cell>
          <cell r="B18718">
            <v>325</v>
          </cell>
          <cell r="C18718" t="str">
            <v>GROCERY</v>
          </cell>
          <cell r="D18718" t="str">
            <v>National</v>
          </cell>
          <cell r="E18718" t="str">
            <v>DOMESTIC WINE</v>
          </cell>
          <cell r="F18718" t="str">
            <v>VALUE GLASS WINE</v>
          </cell>
          <cell r="G18718" t="str">
            <v>1 L</v>
          </cell>
        </row>
        <row r="18719">
          <cell r="A18719">
            <v>932127</v>
          </cell>
          <cell r="B18719">
            <v>2141</v>
          </cell>
          <cell r="C18719" t="str">
            <v>DRUG GM</v>
          </cell>
          <cell r="D18719" t="str">
            <v>National</v>
          </cell>
          <cell r="E18719" t="str">
            <v>FILM AND CAMERA PRODUCTS</v>
          </cell>
          <cell r="F18719" t="str">
            <v>FRAMES</v>
          </cell>
          <cell r="G18719" t="str">
            <v>NA</v>
          </cell>
        </row>
        <row r="18720">
          <cell r="A18720">
            <v>932132</v>
          </cell>
          <cell r="B18720">
            <v>5757</v>
          </cell>
          <cell r="C18720" t="str">
            <v>MISCELLANEOUS</v>
          </cell>
          <cell r="D18720" t="str">
            <v>National</v>
          </cell>
          <cell r="E18720" t="str">
            <v>NA</v>
          </cell>
          <cell r="F18720" t="str">
            <v>NA</v>
          </cell>
          <cell r="G18720" t="str">
            <v>NA</v>
          </cell>
        </row>
        <row r="18721">
          <cell r="A18721">
            <v>932135</v>
          </cell>
          <cell r="B18721">
            <v>1944</v>
          </cell>
          <cell r="C18721" t="str">
            <v>DRUG GM</v>
          </cell>
          <cell r="D18721" t="str">
            <v>National</v>
          </cell>
          <cell r="E18721" t="str">
            <v>HOSIERY/SOCKS</v>
          </cell>
          <cell r="F18721" t="str">
            <v>LEGGS</v>
          </cell>
          <cell r="G18721" t="str">
            <v>NA</v>
          </cell>
        </row>
        <row r="18722">
          <cell r="A18722">
            <v>932166</v>
          </cell>
          <cell r="B18722">
            <v>69</v>
          </cell>
          <cell r="C18722" t="str">
            <v>DRUG GM</v>
          </cell>
          <cell r="D18722" t="str">
            <v>Private</v>
          </cell>
          <cell r="E18722" t="str">
            <v>FEMININE HYGIENE</v>
          </cell>
          <cell r="F18722" t="str">
            <v>FEM. HYGN.NAPKINS</v>
          </cell>
          <cell r="G18722" t="str">
            <v>NA</v>
          </cell>
        </row>
        <row r="18723">
          <cell r="A18723">
            <v>932175</v>
          </cell>
          <cell r="B18723">
            <v>1350</v>
          </cell>
          <cell r="C18723" t="str">
            <v>DRUG GM</v>
          </cell>
          <cell r="D18723" t="str">
            <v>National</v>
          </cell>
          <cell r="E18723" t="str">
            <v>CANDY - PACKAGED</v>
          </cell>
          <cell r="F18723" t="str">
            <v>CANDY BAGS-NON CHOCOLATE</v>
          </cell>
          <cell r="G18723" t="str">
            <v>1.75 OZ</v>
          </cell>
        </row>
        <row r="18724">
          <cell r="A18724">
            <v>932178</v>
          </cell>
          <cell r="B18724">
            <v>1655</v>
          </cell>
          <cell r="C18724" t="str">
            <v>DRUG GM</v>
          </cell>
          <cell r="D18724" t="str">
            <v>National</v>
          </cell>
          <cell r="E18724" t="str">
            <v>INFANT CARE PRODUCTS</v>
          </cell>
          <cell r="F18724" t="str">
            <v>FEEDING ACCESSORIES BOTTLES</v>
          </cell>
          <cell r="G18724" t="str">
            <v>NA</v>
          </cell>
        </row>
        <row r="18725">
          <cell r="A18725">
            <v>932179</v>
          </cell>
          <cell r="B18725">
            <v>2</v>
          </cell>
          <cell r="C18725" t="str">
            <v>PRODUCE</v>
          </cell>
          <cell r="D18725" t="str">
            <v>National</v>
          </cell>
          <cell r="E18725" t="str">
            <v>VEGETABLES - ALL OTHERS</v>
          </cell>
          <cell r="F18725" t="str">
            <v>VEGETABLES ALL OTHER</v>
          </cell>
          <cell r="G18725" t="str">
            <v>24 CT</v>
          </cell>
        </row>
        <row r="18726">
          <cell r="A18726">
            <v>932182</v>
          </cell>
          <cell r="B18726">
            <v>69</v>
          </cell>
          <cell r="C18726" t="str">
            <v>GROCERY</v>
          </cell>
          <cell r="D18726" t="str">
            <v>Private</v>
          </cell>
          <cell r="E18726" t="str">
            <v>FRUIT - SHELF STABLE</v>
          </cell>
          <cell r="F18726" t="str">
            <v>PEACHES</v>
          </cell>
          <cell r="G18726" t="str">
            <v>15.25 OZ</v>
          </cell>
        </row>
        <row r="18727">
          <cell r="A18727">
            <v>932188</v>
          </cell>
          <cell r="B18727">
            <v>673</v>
          </cell>
          <cell r="C18727" t="str">
            <v>FLORAL</v>
          </cell>
          <cell r="D18727" t="str">
            <v>National</v>
          </cell>
          <cell r="E18727" t="str">
            <v>FLORAL-FLOWERING PLANTS</v>
          </cell>
          <cell r="F18727" t="str">
            <v>STANDARD FLOWERING PLANTS</v>
          </cell>
          <cell r="G18727" t="str">
            <v>4.5 IN</v>
          </cell>
        </row>
        <row r="18728">
          <cell r="A18728">
            <v>932189</v>
          </cell>
          <cell r="B18728">
            <v>3052</v>
          </cell>
          <cell r="C18728" t="str">
            <v>MEAT</v>
          </cell>
          <cell r="D18728" t="str">
            <v>National</v>
          </cell>
          <cell r="E18728" t="str">
            <v>PORK</v>
          </cell>
          <cell r="F18728" t="str">
            <v>LOIN - CHOPS BONELESS</v>
          </cell>
          <cell r="G18728" t="str">
            <v>NA</v>
          </cell>
        </row>
        <row r="18729">
          <cell r="A18729">
            <v>932197</v>
          </cell>
          <cell r="B18729">
            <v>2075</v>
          </cell>
          <cell r="C18729" t="str">
            <v>DRUG GM</v>
          </cell>
          <cell r="D18729" t="str">
            <v>National</v>
          </cell>
          <cell r="E18729" t="str">
            <v>STATIONERY &amp; SCHOOL SUPPLIES</v>
          </cell>
          <cell r="F18729" t="str">
            <v>SCHOOL PAPER</v>
          </cell>
          <cell r="G18729" t="str">
            <v>NA</v>
          </cell>
        </row>
        <row r="18730">
          <cell r="A18730">
            <v>932199</v>
          </cell>
          <cell r="B18730">
            <v>1545</v>
          </cell>
          <cell r="C18730" t="str">
            <v>DRUG GM</v>
          </cell>
          <cell r="D18730" t="str">
            <v>National</v>
          </cell>
          <cell r="E18730" t="str">
            <v>HARDWARE SUPPLIES</v>
          </cell>
          <cell r="F18730" t="str">
            <v>CLOSET ACCESSORIES</v>
          </cell>
          <cell r="G18730" t="str">
            <v>NA</v>
          </cell>
        </row>
        <row r="18731">
          <cell r="A18731">
            <v>932210</v>
          </cell>
          <cell r="B18731">
            <v>1766</v>
          </cell>
          <cell r="C18731" t="str">
            <v>GROCERY</v>
          </cell>
          <cell r="D18731" t="str">
            <v>National</v>
          </cell>
          <cell r="E18731" t="str">
            <v>TEAS</v>
          </cell>
          <cell r="F18731" t="str">
            <v>TEA BAGS HERBAL &amp; FLAVORED</v>
          </cell>
          <cell r="G18731" t="str">
            <v>20 CT</v>
          </cell>
        </row>
        <row r="18732">
          <cell r="A18732">
            <v>932220</v>
          </cell>
          <cell r="B18732">
            <v>1091</v>
          </cell>
          <cell r="C18732" t="str">
            <v>GROCERY</v>
          </cell>
          <cell r="D18732" t="str">
            <v>National</v>
          </cell>
          <cell r="E18732" t="str">
            <v>BLEACH</v>
          </cell>
          <cell r="F18732" t="str">
            <v>ALL FABRIC LIQUID BLEACH</v>
          </cell>
          <cell r="G18732" t="str">
            <v>90.8 OZ</v>
          </cell>
        </row>
        <row r="18733">
          <cell r="A18733">
            <v>932226</v>
          </cell>
          <cell r="B18733">
            <v>1977</v>
          </cell>
          <cell r="C18733" t="str">
            <v>GROCERY</v>
          </cell>
          <cell r="D18733" t="str">
            <v>National</v>
          </cell>
          <cell r="E18733" t="str">
            <v>ICE CREAM/MILK/SHERBTS</v>
          </cell>
          <cell r="F18733" t="str">
            <v>SUPER PREMIUM PINTS</v>
          </cell>
          <cell r="G18733" t="str">
            <v>PT</v>
          </cell>
        </row>
        <row r="18734">
          <cell r="A18734">
            <v>932227</v>
          </cell>
          <cell r="B18734">
            <v>69</v>
          </cell>
          <cell r="C18734" t="str">
            <v>DELI</v>
          </cell>
          <cell r="D18734" t="str">
            <v>Private</v>
          </cell>
          <cell r="E18734" t="str">
            <v>DELI SPECIALTIES (RETAIL PK)</v>
          </cell>
          <cell r="F18734" t="str">
            <v>DL SPEC: DRY/REFRIG PASTAS</v>
          </cell>
          <cell r="G18734" t="str">
            <v>9 OZ</v>
          </cell>
        </row>
        <row r="18735">
          <cell r="A18735">
            <v>932237</v>
          </cell>
          <cell r="B18735">
            <v>1702</v>
          </cell>
          <cell r="C18735" t="str">
            <v>DRUG GM</v>
          </cell>
          <cell r="D18735" t="str">
            <v>National</v>
          </cell>
          <cell r="E18735" t="str">
            <v>BROOMS AND MOPS</v>
          </cell>
          <cell r="F18735" t="str">
            <v>BRUSHES</v>
          </cell>
          <cell r="G18735" t="str">
            <v>NA</v>
          </cell>
        </row>
        <row r="18736">
          <cell r="A18736">
            <v>932242</v>
          </cell>
          <cell r="B18736">
            <v>69</v>
          </cell>
          <cell r="C18736" t="str">
            <v>GROCERY</v>
          </cell>
          <cell r="D18736" t="str">
            <v>Private</v>
          </cell>
          <cell r="E18736" t="str">
            <v>FD WRAPS/BAGS/TRSH BG</v>
          </cell>
          <cell r="F18736" t="str">
            <v>FOOD STORAGE BAGS</v>
          </cell>
          <cell r="G18736" t="str">
            <v>20 CT</v>
          </cell>
        </row>
        <row r="18737">
          <cell r="A18737">
            <v>932244</v>
          </cell>
          <cell r="B18737">
            <v>2024</v>
          </cell>
          <cell r="C18737" t="str">
            <v>GROCERY</v>
          </cell>
          <cell r="D18737" t="str">
            <v>National</v>
          </cell>
          <cell r="E18737" t="str">
            <v>COFFEE</v>
          </cell>
          <cell r="F18737" t="str">
            <v>REGULAR BEAN</v>
          </cell>
          <cell r="G18737" t="str">
            <v>12 OZ</v>
          </cell>
        </row>
        <row r="18738">
          <cell r="A18738">
            <v>932247</v>
          </cell>
          <cell r="B18738">
            <v>5855</v>
          </cell>
          <cell r="C18738" t="str">
            <v>NUTRITION</v>
          </cell>
          <cell r="D18738" t="str">
            <v>National</v>
          </cell>
          <cell r="E18738" t="str">
            <v>FROZEN</v>
          </cell>
          <cell r="F18738" t="str">
            <v>FROZEN MEAT (VEGETARIAN)</v>
          </cell>
          <cell r="G18738" t="str">
            <v>2.5 OZ</v>
          </cell>
        </row>
        <row r="18739">
          <cell r="A18739">
            <v>932248</v>
          </cell>
          <cell r="B18739">
            <v>69</v>
          </cell>
          <cell r="C18739" t="str">
            <v>GROCERY</v>
          </cell>
          <cell r="D18739" t="str">
            <v>Private</v>
          </cell>
          <cell r="E18739" t="str">
            <v>MILK BY-PRODUCTS</v>
          </cell>
          <cell r="F18739" t="str">
            <v>REFRIG DIPS</v>
          </cell>
          <cell r="G18739" t="str">
            <v>8 OZ</v>
          </cell>
        </row>
        <row r="18740">
          <cell r="A18740">
            <v>932253</v>
          </cell>
          <cell r="B18740">
            <v>544</v>
          </cell>
          <cell r="C18740" t="str">
            <v>MEAT-PCKGD</v>
          </cell>
          <cell r="D18740" t="str">
            <v>National</v>
          </cell>
          <cell r="E18740" t="str">
            <v>MEAT - MISC</v>
          </cell>
          <cell r="F18740" t="str">
            <v>MEAT SNACKS</v>
          </cell>
          <cell r="G18740" t="str">
            <v>.8 OZ</v>
          </cell>
        </row>
        <row r="18741">
          <cell r="A18741">
            <v>932258</v>
          </cell>
          <cell r="B18741">
            <v>916</v>
          </cell>
          <cell r="C18741" t="str">
            <v>GROCERY</v>
          </cell>
          <cell r="D18741" t="str">
            <v>National</v>
          </cell>
          <cell r="E18741" t="str">
            <v>HISPANIC</v>
          </cell>
          <cell r="F18741" t="str">
            <v>CENTRAL AMERICAN FOODS</v>
          </cell>
          <cell r="G18741" t="str">
            <v>10 OZ</v>
          </cell>
        </row>
        <row r="18742">
          <cell r="A18742">
            <v>932298</v>
          </cell>
          <cell r="B18742">
            <v>2224</v>
          </cell>
          <cell r="C18742" t="str">
            <v>GROCERY</v>
          </cell>
          <cell r="D18742" t="str">
            <v>National</v>
          </cell>
          <cell r="E18742" t="str">
            <v>SOFT DRINKS</v>
          </cell>
          <cell r="F18742" t="str">
            <v>SFT DRNK 2 LITER BTL CARB INCL</v>
          </cell>
          <cell r="G18742" t="str">
            <v>2 L</v>
          </cell>
        </row>
        <row r="18743">
          <cell r="A18743">
            <v>932299</v>
          </cell>
          <cell r="B18743">
            <v>1545</v>
          </cell>
          <cell r="C18743" t="str">
            <v>DRUG GM</v>
          </cell>
          <cell r="D18743" t="str">
            <v>National</v>
          </cell>
          <cell r="E18743" t="str">
            <v>HARDWARE SUPPLIES</v>
          </cell>
          <cell r="F18743" t="str">
            <v>ADHESIVES/CAULK</v>
          </cell>
          <cell r="G18743" t="str">
            <v>NA</v>
          </cell>
        </row>
        <row r="18744">
          <cell r="A18744">
            <v>932313</v>
          </cell>
          <cell r="B18744">
            <v>103</v>
          </cell>
          <cell r="C18744" t="str">
            <v>GROCERY</v>
          </cell>
          <cell r="D18744" t="str">
            <v>National</v>
          </cell>
          <cell r="E18744" t="str">
            <v>SOFT DRINKS</v>
          </cell>
          <cell r="F18744" t="str">
            <v>SFT DRNK 2 LITER BTL CARB INCL</v>
          </cell>
          <cell r="G18744" t="str">
            <v>2 L</v>
          </cell>
        </row>
        <row r="18745">
          <cell r="A18745">
            <v>932322</v>
          </cell>
          <cell r="B18745">
            <v>337</v>
          </cell>
          <cell r="C18745" t="str">
            <v>PASTRY</v>
          </cell>
          <cell r="D18745" t="str">
            <v>National</v>
          </cell>
          <cell r="E18745" t="str">
            <v>COOKIES</v>
          </cell>
          <cell r="F18745" t="str">
            <v>COOKIES: PARTY</v>
          </cell>
          <cell r="G18745" t="str">
            <v>13 OZ</v>
          </cell>
        </row>
        <row r="18746">
          <cell r="A18746">
            <v>932334</v>
          </cell>
          <cell r="B18746">
            <v>69</v>
          </cell>
          <cell r="C18746" t="str">
            <v>DRUG GM</v>
          </cell>
          <cell r="D18746" t="str">
            <v>Private</v>
          </cell>
          <cell r="E18746" t="str">
            <v>CANDY - PACKAGED</v>
          </cell>
          <cell r="F18746" t="str">
            <v>CANDY BAGS-NON CHOCOLATE</v>
          </cell>
          <cell r="G18746" t="str">
            <v>13 OZ</v>
          </cell>
        </row>
        <row r="18747">
          <cell r="A18747">
            <v>932340</v>
          </cell>
          <cell r="B18747">
            <v>61</v>
          </cell>
          <cell r="C18747" t="str">
            <v>GROCERY</v>
          </cell>
          <cell r="D18747" t="str">
            <v>National</v>
          </cell>
          <cell r="E18747" t="str">
            <v>FD WRAPS/BAGS/TRSH BG</v>
          </cell>
          <cell r="F18747" t="str">
            <v>ALUMINUM FOIL</v>
          </cell>
          <cell r="G18747" t="str">
            <v>35 SQ FT</v>
          </cell>
        </row>
        <row r="18748">
          <cell r="A18748">
            <v>932347</v>
          </cell>
          <cell r="B18748">
            <v>69</v>
          </cell>
          <cell r="C18748" t="str">
            <v>GROCERY</v>
          </cell>
          <cell r="D18748" t="str">
            <v>Private</v>
          </cell>
          <cell r="E18748" t="str">
            <v>BAKING NEEDS</v>
          </cell>
          <cell r="F18748" t="str">
            <v>MARASCHINO CHERRIES</v>
          </cell>
          <cell r="G18748" t="str">
            <v>28 OZ</v>
          </cell>
        </row>
        <row r="18749">
          <cell r="A18749">
            <v>932354</v>
          </cell>
          <cell r="B18749">
            <v>69</v>
          </cell>
          <cell r="C18749" t="str">
            <v>GROCERY</v>
          </cell>
          <cell r="D18749" t="str">
            <v>Private</v>
          </cell>
          <cell r="E18749" t="str">
            <v>COFFEE</v>
          </cell>
          <cell r="F18749" t="str">
            <v>GROUND FLVR REG COFFEE</v>
          </cell>
          <cell r="G18749" t="str">
            <v>1.75 OZ</v>
          </cell>
        </row>
        <row r="18750">
          <cell r="A18750">
            <v>932361</v>
          </cell>
          <cell r="B18750">
            <v>2890</v>
          </cell>
          <cell r="C18750" t="str">
            <v>MEAT</v>
          </cell>
          <cell r="D18750" t="str">
            <v>National</v>
          </cell>
          <cell r="E18750" t="str">
            <v>BEEF</v>
          </cell>
          <cell r="F18750" t="str">
            <v>CHOICE BEEF</v>
          </cell>
          <cell r="G18750" t="str">
            <v>NA</v>
          </cell>
        </row>
        <row r="18751">
          <cell r="A18751">
            <v>932387</v>
          </cell>
          <cell r="B18751">
            <v>5779</v>
          </cell>
          <cell r="C18751" t="str">
            <v>NUTRITION</v>
          </cell>
          <cell r="D18751" t="str">
            <v>National</v>
          </cell>
          <cell r="E18751" t="str">
            <v>FROZEN</v>
          </cell>
          <cell r="F18751" t="str">
            <v>FROZEN ICE CREAM</v>
          </cell>
          <cell r="G18751" t="str">
            <v>16 OZ</v>
          </cell>
        </row>
        <row r="18752">
          <cell r="A18752">
            <v>932391</v>
          </cell>
          <cell r="B18752">
            <v>380</v>
          </cell>
          <cell r="C18752" t="str">
            <v>GROCERY</v>
          </cell>
          <cell r="D18752" t="str">
            <v>National</v>
          </cell>
          <cell r="E18752" t="str">
            <v>CAT FOOD</v>
          </cell>
          <cell r="F18752" t="str">
            <v>CAN CATFD GOURMET/SUP PREM (GR</v>
          </cell>
          <cell r="G18752" t="str">
            <v>3 OZ</v>
          </cell>
        </row>
        <row r="18753">
          <cell r="A18753">
            <v>932395</v>
          </cell>
          <cell r="B18753">
            <v>69</v>
          </cell>
          <cell r="C18753" t="str">
            <v>DELI</v>
          </cell>
          <cell r="D18753" t="str">
            <v>Private</v>
          </cell>
          <cell r="E18753" t="str">
            <v>DELI SPECIALTIES (RETAIL PK)</v>
          </cell>
          <cell r="F18753" t="str">
            <v>DL SPEC: DRY/REFRIG PASTAS</v>
          </cell>
          <cell r="G18753" t="str">
            <v>9 OZ</v>
          </cell>
        </row>
        <row r="18754">
          <cell r="A18754">
            <v>932410</v>
          </cell>
          <cell r="B18754">
            <v>1206</v>
          </cell>
          <cell r="C18754" t="str">
            <v>DELI</v>
          </cell>
          <cell r="D18754" t="str">
            <v>National</v>
          </cell>
          <cell r="E18754" t="str">
            <v>SNACKS</v>
          </cell>
          <cell r="F18754" t="str">
            <v>SNACKS: CRACKERS/COOKIES</v>
          </cell>
          <cell r="G18754" t="str">
            <v>6 OZ</v>
          </cell>
        </row>
        <row r="18755">
          <cell r="A18755">
            <v>932412</v>
          </cell>
          <cell r="B18755">
            <v>1278</v>
          </cell>
          <cell r="C18755" t="str">
            <v>GROCERY</v>
          </cell>
          <cell r="D18755" t="str">
            <v>National</v>
          </cell>
          <cell r="E18755" t="str">
            <v>SPICES &amp; EXTRACTS</v>
          </cell>
          <cell r="F18755" t="str">
            <v>SPICES &amp; SEASONINGS</v>
          </cell>
          <cell r="G18755" t="str">
            <v>2.12 OZ</v>
          </cell>
        </row>
        <row r="18756">
          <cell r="A18756">
            <v>932420</v>
          </cell>
          <cell r="B18756">
            <v>523</v>
          </cell>
          <cell r="C18756" t="str">
            <v>GROCERY</v>
          </cell>
          <cell r="D18756" t="str">
            <v>National</v>
          </cell>
          <cell r="E18756" t="str">
            <v>FROZEN PIE/DESSERTS</v>
          </cell>
          <cell r="F18756" t="str">
            <v>FROZEN CREAM PIES</v>
          </cell>
          <cell r="G18756" t="str">
            <v>37 OZ</v>
          </cell>
        </row>
        <row r="18757">
          <cell r="A18757">
            <v>932424</v>
          </cell>
          <cell r="B18757">
            <v>6093</v>
          </cell>
          <cell r="C18757" t="str">
            <v>PASTRY</v>
          </cell>
          <cell r="D18757" t="str">
            <v>National</v>
          </cell>
          <cell r="E18757" t="str">
            <v>BAKERY PARTY TRAYS</v>
          </cell>
          <cell r="F18757" t="str">
            <v>SUPER PREMIUM PINTS</v>
          </cell>
          <cell r="G18757" t="str">
            <v>1 PT</v>
          </cell>
        </row>
        <row r="18758">
          <cell r="A18758">
            <v>932428</v>
          </cell>
          <cell r="B18758">
            <v>544</v>
          </cell>
          <cell r="C18758" t="str">
            <v>GROCERY</v>
          </cell>
          <cell r="D18758" t="str">
            <v>National</v>
          </cell>
          <cell r="E18758" t="str">
            <v>BAG SNACKS</v>
          </cell>
          <cell r="F18758" t="str">
            <v>DIPS (NON-REFRIGERATED)</v>
          </cell>
          <cell r="G18758" t="str">
            <v>14 OZ</v>
          </cell>
        </row>
        <row r="18759">
          <cell r="A18759">
            <v>932437</v>
          </cell>
          <cell r="B18759">
            <v>5072</v>
          </cell>
          <cell r="C18759" t="str">
            <v>DRUG GM</v>
          </cell>
          <cell r="D18759" t="str">
            <v>National</v>
          </cell>
          <cell r="E18759" t="str">
            <v>HAND/BODY/FACIAL PRODUCTS</v>
          </cell>
          <cell r="F18759" t="str">
            <v>HAND AND BODY CREAM</v>
          </cell>
          <cell r="G18759" t="str">
            <v>NA</v>
          </cell>
        </row>
        <row r="18760">
          <cell r="A18760">
            <v>932448</v>
          </cell>
          <cell r="B18760">
            <v>236</v>
          </cell>
          <cell r="C18760" t="str">
            <v>GROCERY</v>
          </cell>
          <cell r="D18760" t="str">
            <v>National</v>
          </cell>
          <cell r="E18760" t="str">
            <v>REFRGRATD DOUGH PRODUCTS</v>
          </cell>
          <cell r="F18760" t="str">
            <v>REFRIGERATED COOKIES-SEASONAL</v>
          </cell>
          <cell r="G18760" t="str">
            <v>13 OZ</v>
          </cell>
        </row>
        <row r="18761">
          <cell r="A18761">
            <v>932452</v>
          </cell>
          <cell r="B18761">
            <v>5677</v>
          </cell>
          <cell r="C18761" t="str">
            <v>GROCERY</v>
          </cell>
          <cell r="D18761" t="str">
            <v>National</v>
          </cell>
          <cell r="E18761" t="str">
            <v>HISPANIC</v>
          </cell>
          <cell r="F18761" t="str">
            <v>ORIENTAL OTHER SAUCES MARINAD</v>
          </cell>
          <cell r="G18761" t="str">
            <v>15 OZ</v>
          </cell>
        </row>
        <row r="18762">
          <cell r="A18762">
            <v>932453</v>
          </cell>
          <cell r="B18762">
            <v>539</v>
          </cell>
          <cell r="C18762" t="str">
            <v>DRUG GM</v>
          </cell>
          <cell r="D18762" t="str">
            <v>National</v>
          </cell>
          <cell r="E18762" t="str">
            <v>CIGARETTES</v>
          </cell>
          <cell r="F18762" t="str">
            <v>CIGARETTES</v>
          </cell>
          <cell r="G18762" t="str">
            <v>803361  PK</v>
          </cell>
        </row>
        <row r="18763">
          <cell r="A18763">
            <v>932456</v>
          </cell>
          <cell r="B18763">
            <v>2082</v>
          </cell>
          <cell r="C18763" t="str">
            <v>MEAT-PCKGD</v>
          </cell>
          <cell r="D18763" t="str">
            <v>National</v>
          </cell>
          <cell r="E18763" t="str">
            <v>DINNER SAUSAGE</v>
          </cell>
          <cell r="F18763" t="str">
            <v>FRESH</v>
          </cell>
          <cell r="G18763" t="str">
            <v>19 OZ</v>
          </cell>
        </row>
        <row r="18764">
          <cell r="A18764">
            <v>932462</v>
          </cell>
          <cell r="B18764">
            <v>111</v>
          </cell>
          <cell r="C18764" t="str">
            <v>DRUG GM</v>
          </cell>
          <cell r="D18764" t="str">
            <v>National</v>
          </cell>
          <cell r="E18764" t="str">
            <v>CIGARETTES</v>
          </cell>
          <cell r="F18764" t="str">
            <v>CIGARETTES</v>
          </cell>
          <cell r="G18764" t="str">
            <v>CTN</v>
          </cell>
        </row>
        <row r="18765">
          <cell r="A18765">
            <v>932464</v>
          </cell>
          <cell r="B18765">
            <v>593</v>
          </cell>
          <cell r="C18765" t="str">
            <v>GROCERY</v>
          </cell>
          <cell r="D18765" t="str">
            <v>National</v>
          </cell>
          <cell r="E18765" t="str">
            <v>MEAT - SHELF STABLE</v>
          </cell>
          <cell r="F18765" t="str">
            <v>BEEF STEW</v>
          </cell>
          <cell r="G18765" t="str">
            <v>24 OZ</v>
          </cell>
        </row>
        <row r="18766">
          <cell r="A18766">
            <v>932469</v>
          </cell>
          <cell r="B18766">
            <v>1655</v>
          </cell>
          <cell r="C18766" t="str">
            <v>DRUG GM</v>
          </cell>
          <cell r="D18766" t="str">
            <v>National</v>
          </cell>
          <cell r="E18766" t="str">
            <v>INFANT CARE PRODUCTS</v>
          </cell>
          <cell r="F18766" t="str">
            <v>GROOMING COMBS THERMOMETER</v>
          </cell>
          <cell r="G18766" t="str">
            <v>NA</v>
          </cell>
        </row>
        <row r="18767">
          <cell r="A18767">
            <v>932470</v>
          </cell>
          <cell r="B18767">
            <v>666</v>
          </cell>
          <cell r="C18767" t="str">
            <v>GROCERY</v>
          </cell>
          <cell r="D18767" t="str">
            <v>National</v>
          </cell>
          <cell r="E18767" t="str">
            <v>COFFEE</v>
          </cell>
          <cell r="F18767" t="str">
            <v>GROUND DECAFFINATED</v>
          </cell>
          <cell r="G18767" t="str">
            <v>13 OZ</v>
          </cell>
        </row>
        <row r="18768">
          <cell r="A18768">
            <v>932494</v>
          </cell>
          <cell r="B18768">
            <v>1882</v>
          </cell>
          <cell r="C18768" t="str">
            <v>GROCERY</v>
          </cell>
          <cell r="D18768" t="str">
            <v>National</v>
          </cell>
          <cell r="E18768" t="str">
            <v>BAKED BREAD/BUNS/ROLLS</v>
          </cell>
          <cell r="F18768" t="str">
            <v>PREMIUM BREAD</v>
          </cell>
          <cell r="G18768" t="str">
            <v>24 OZ</v>
          </cell>
        </row>
        <row r="18769">
          <cell r="A18769">
            <v>932500</v>
          </cell>
          <cell r="B18769">
            <v>693</v>
          </cell>
          <cell r="C18769" t="str">
            <v>DRUG GM</v>
          </cell>
          <cell r="D18769" t="str">
            <v>National</v>
          </cell>
          <cell r="E18769" t="str">
            <v>CANDY - CHECKLANE</v>
          </cell>
          <cell r="F18769" t="str">
            <v>CANDY BARS (SINGLES)(INCLUDING</v>
          </cell>
          <cell r="G18769" t="str">
            <v>NA</v>
          </cell>
        </row>
        <row r="18770">
          <cell r="A18770">
            <v>932503</v>
          </cell>
          <cell r="B18770">
            <v>69</v>
          </cell>
          <cell r="C18770" t="str">
            <v>GROCERY</v>
          </cell>
          <cell r="D18770" t="str">
            <v>Private</v>
          </cell>
          <cell r="E18770" t="str">
            <v>CHEESE</v>
          </cell>
          <cell r="F18770" t="str">
            <v>SHREDDED CHEESE</v>
          </cell>
          <cell r="G18770" t="str">
            <v>8 OZ</v>
          </cell>
        </row>
        <row r="18771">
          <cell r="A18771">
            <v>932522</v>
          </cell>
          <cell r="B18771">
            <v>1781</v>
          </cell>
          <cell r="C18771" t="str">
            <v>DELI</v>
          </cell>
          <cell r="D18771" t="str">
            <v>National</v>
          </cell>
          <cell r="E18771" t="str">
            <v>PREPARED FOOD</v>
          </cell>
          <cell r="F18771" t="str">
            <v>ITALIAN FOODS</v>
          </cell>
          <cell r="G18771" t="str">
            <v>17.6 OZ</v>
          </cell>
        </row>
        <row r="18772">
          <cell r="A18772">
            <v>932529</v>
          </cell>
          <cell r="B18772">
            <v>1890</v>
          </cell>
          <cell r="C18772" t="str">
            <v>GROCERY</v>
          </cell>
          <cell r="D18772" t="str">
            <v>National</v>
          </cell>
          <cell r="E18772" t="str">
            <v>MISC. DAIRY</v>
          </cell>
          <cell r="F18772" t="str">
            <v>MISC: HERRING PICKLES HORSER</v>
          </cell>
          <cell r="G18772" t="str">
            <v>8 OZ</v>
          </cell>
        </row>
        <row r="18773">
          <cell r="A18773">
            <v>932530</v>
          </cell>
          <cell r="B18773">
            <v>4475</v>
          </cell>
          <cell r="C18773" t="str">
            <v>DELI</v>
          </cell>
          <cell r="D18773" t="str">
            <v>National</v>
          </cell>
          <cell r="E18773" t="str">
            <v>DELI MEATS</v>
          </cell>
          <cell r="F18773" t="str">
            <v>MEAT:HAM BULK</v>
          </cell>
          <cell r="G18773" t="str">
            <v>NA</v>
          </cell>
        </row>
        <row r="18774">
          <cell r="A18774">
            <v>932531</v>
          </cell>
          <cell r="B18774">
            <v>2552</v>
          </cell>
          <cell r="C18774" t="str">
            <v>DRUG GM</v>
          </cell>
          <cell r="D18774" t="str">
            <v>National</v>
          </cell>
          <cell r="E18774" t="str">
            <v>BROOMS AND MOPS</v>
          </cell>
          <cell r="F18774" t="str">
            <v>SHELF LINERS</v>
          </cell>
          <cell r="G18774" t="str">
            <v>NA</v>
          </cell>
        </row>
        <row r="18775">
          <cell r="A18775">
            <v>932557</v>
          </cell>
          <cell r="B18775">
            <v>544</v>
          </cell>
          <cell r="C18775" t="str">
            <v>GROCERY</v>
          </cell>
          <cell r="D18775" t="str">
            <v>National</v>
          </cell>
          <cell r="E18775" t="str">
            <v>SNACK NUTS</v>
          </cell>
          <cell r="F18775" t="str">
            <v>SNACK NUT(BAG)</v>
          </cell>
          <cell r="G18775" t="str">
            <v>1.75 OZ</v>
          </cell>
        </row>
        <row r="18776">
          <cell r="A18776">
            <v>932559</v>
          </cell>
          <cell r="B18776">
            <v>415</v>
          </cell>
          <cell r="C18776" t="str">
            <v>GROCERY</v>
          </cell>
          <cell r="D18776" t="str">
            <v>National</v>
          </cell>
          <cell r="E18776" t="str">
            <v>LAUNDRY ADDITIVES</v>
          </cell>
          <cell r="F18776" t="str">
            <v>DRY &amp; SPRAY STARCH</v>
          </cell>
          <cell r="G18776" t="str">
            <v>64 OZ</v>
          </cell>
        </row>
        <row r="18777">
          <cell r="A18777">
            <v>932562</v>
          </cell>
          <cell r="B18777">
            <v>2281</v>
          </cell>
          <cell r="C18777" t="str">
            <v>GROCERY</v>
          </cell>
          <cell r="D18777" t="str">
            <v>National</v>
          </cell>
          <cell r="E18777" t="str">
            <v>CAT FOOD</v>
          </cell>
          <cell r="F18777" t="str">
            <v>CANNED CAT FOOD (9 LIVES/FRISK</v>
          </cell>
          <cell r="G18777" t="str">
            <v>5.5 OZ</v>
          </cell>
        </row>
        <row r="18778">
          <cell r="A18778">
            <v>932568</v>
          </cell>
          <cell r="B18778">
            <v>1628</v>
          </cell>
          <cell r="C18778" t="str">
            <v>COSMETICS</v>
          </cell>
          <cell r="D18778" t="str">
            <v>National</v>
          </cell>
          <cell r="E18778" t="str">
            <v>MAKEUP AND TREATMENT</v>
          </cell>
          <cell r="F18778" t="str">
            <v>LOREAL COSMETICS</v>
          </cell>
          <cell r="G18778" t="str">
            <v>NA</v>
          </cell>
        </row>
        <row r="18779">
          <cell r="A18779">
            <v>932574</v>
          </cell>
          <cell r="B18779">
            <v>2109</v>
          </cell>
          <cell r="C18779" t="str">
            <v>GROCERY</v>
          </cell>
          <cell r="D18779" t="str">
            <v>National</v>
          </cell>
          <cell r="E18779" t="str">
            <v>CHEESE</v>
          </cell>
          <cell r="F18779" t="str">
            <v>MISCELLANEOUS CHEESE</v>
          </cell>
          <cell r="G18779" t="str">
            <v>8 OZ</v>
          </cell>
        </row>
        <row r="18780">
          <cell r="A18780">
            <v>932577</v>
          </cell>
          <cell r="B18780">
            <v>2776</v>
          </cell>
          <cell r="C18780" t="str">
            <v>MEAT</v>
          </cell>
          <cell r="D18780" t="str">
            <v>National</v>
          </cell>
          <cell r="E18780" t="str">
            <v>TURKEY</v>
          </cell>
          <cell r="F18780" t="str">
            <v>TURKEY BREAST BONE IN</v>
          </cell>
          <cell r="G18780" t="str">
            <v>NA</v>
          </cell>
        </row>
        <row r="18781">
          <cell r="A18781">
            <v>932624</v>
          </cell>
          <cell r="B18781">
            <v>69</v>
          </cell>
          <cell r="C18781" t="str">
            <v>DRUG GM</v>
          </cell>
          <cell r="D18781" t="str">
            <v>Private</v>
          </cell>
          <cell r="E18781" t="str">
            <v>FILM AND CAMERA PRODUCTS</v>
          </cell>
          <cell r="F18781" t="str">
            <v>PRINT FILM</v>
          </cell>
          <cell r="G18781" t="str">
            <v>NA</v>
          </cell>
        </row>
        <row r="18782">
          <cell r="A18782">
            <v>932631</v>
          </cell>
          <cell r="B18782">
            <v>239</v>
          </cell>
          <cell r="C18782" t="str">
            <v>GROCERY</v>
          </cell>
          <cell r="D18782" t="str">
            <v>National</v>
          </cell>
          <cell r="E18782" t="str">
            <v>BEERS/ALES</v>
          </cell>
          <cell r="F18782" t="str">
            <v>BEERALEMALT LIQUORS</v>
          </cell>
          <cell r="G18782" t="str">
            <v>12 OZ</v>
          </cell>
        </row>
        <row r="18783">
          <cell r="A18783">
            <v>932643</v>
          </cell>
          <cell r="B18783">
            <v>214</v>
          </cell>
          <cell r="C18783" t="str">
            <v>GROCERY</v>
          </cell>
          <cell r="D18783" t="str">
            <v>National</v>
          </cell>
          <cell r="E18783" t="str">
            <v>CHEESE</v>
          </cell>
          <cell r="F18783" t="str">
            <v>MISCELLANEOUS CHEESE</v>
          </cell>
          <cell r="G18783" t="str">
            <v>7.5 OZ</v>
          </cell>
        </row>
        <row r="18784">
          <cell r="A18784">
            <v>932647</v>
          </cell>
          <cell r="B18784">
            <v>2237</v>
          </cell>
          <cell r="C18784" t="str">
            <v>DELI</v>
          </cell>
          <cell r="D18784" t="str">
            <v>National</v>
          </cell>
          <cell r="E18784" t="str">
            <v>SALADS/DIPS</v>
          </cell>
          <cell r="F18784" t="str">
            <v>SAL: DESSERTS-PREPACK</v>
          </cell>
          <cell r="G18784" t="str">
            <v>6 OZ</v>
          </cell>
        </row>
        <row r="18785">
          <cell r="A18785">
            <v>932670</v>
          </cell>
          <cell r="B18785">
            <v>5072</v>
          </cell>
          <cell r="C18785" t="str">
            <v>DRUG GM</v>
          </cell>
          <cell r="D18785" t="str">
            <v>National</v>
          </cell>
          <cell r="E18785" t="str">
            <v>HAND/BODY/FACIAL PRODUCTS</v>
          </cell>
          <cell r="F18785" t="str">
            <v>ACNE MEDICATIONS</v>
          </cell>
          <cell r="G18785" t="str">
            <v>NA</v>
          </cell>
        </row>
        <row r="18786">
          <cell r="A18786">
            <v>932675</v>
          </cell>
          <cell r="B18786">
            <v>544</v>
          </cell>
          <cell r="C18786" t="str">
            <v>GROCERY</v>
          </cell>
          <cell r="D18786" t="str">
            <v>National</v>
          </cell>
          <cell r="E18786" t="str">
            <v>BAG SNACKS</v>
          </cell>
          <cell r="F18786" t="str">
            <v>CORN CHIPS</v>
          </cell>
          <cell r="G18786" t="str">
            <v>10 OZ</v>
          </cell>
        </row>
        <row r="18787">
          <cell r="A18787">
            <v>932676</v>
          </cell>
          <cell r="B18787">
            <v>3124</v>
          </cell>
          <cell r="C18787" t="str">
            <v>FLORAL</v>
          </cell>
          <cell r="D18787" t="str">
            <v>National</v>
          </cell>
          <cell r="E18787" t="str">
            <v>FLORAL-FOLIAGE PLANTS</v>
          </cell>
          <cell r="F18787" t="str">
            <v>STANDARD FOLIAGE PLANTS</v>
          </cell>
          <cell r="G18787" t="str">
            <v>SMALL</v>
          </cell>
        </row>
        <row r="18788">
          <cell r="A18788">
            <v>932681</v>
          </cell>
          <cell r="B18788">
            <v>1107</v>
          </cell>
          <cell r="C18788" t="str">
            <v>MEAT-PCKGD</v>
          </cell>
          <cell r="D18788" t="str">
            <v>National</v>
          </cell>
          <cell r="E18788" t="str">
            <v>LUNCHMEAT</v>
          </cell>
          <cell r="F18788" t="str">
            <v>POULTRY</v>
          </cell>
          <cell r="G18788" t="str">
            <v>6 OZ</v>
          </cell>
        </row>
        <row r="18789">
          <cell r="A18789">
            <v>932685</v>
          </cell>
          <cell r="B18789">
            <v>539</v>
          </cell>
          <cell r="C18789" t="str">
            <v>DRUG GM</v>
          </cell>
          <cell r="D18789" t="str">
            <v>National</v>
          </cell>
          <cell r="E18789" t="str">
            <v>CIGARETTES</v>
          </cell>
          <cell r="F18789" t="str">
            <v>CIGARETTES</v>
          </cell>
          <cell r="G18789" t="str">
            <v>988980  PK</v>
          </cell>
        </row>
        <row r="18790">
          <cell r="A18790">
            <v>932692</v>
          </cell>
          <cell r="B18790">
            <v>5072</v>
          </cell>
          <cell r="C18790" t="str">
            <v>DRUG GM</v>
          </cell>
          <cell r="D18790" t="str">
            <v>National</v>
          </cell>
          <cell r="E18790" t="str">
            <v>HAIR CARE PRODUCTS</v>
          </cell>
          <cell r="F18790" t="str">
            <v>SHAMPOO</v>
          </cell>
          <cell r="G18790" t="str">
            <v>NA</v>
          </cell>
        </row>
        <row r="18791">
          <cell r="A18791">
            <v>932694</v>
          </cell>
          <cell r="B18791">
            <v>69</v>
          </cell>
          <cell r="C18791" t="str">
            <v>MEAT-PCKGD</v>
          </cell>
          <cell r="D18791" t="str">
            <v>Private</v>
          </cell>
          <cell r="E18791" t="str">
            <v>LUNCHMEAT</v>
          </cell>
          <cell r="F18791" t="str">
            <v>BOLOGNA</v>
          </cell>
          <cell r="G18791" t="str">
            <v>32 OZ</v>
          </cell>
        </row>
        <row r="18792">
          <cell r="A18792">
            <v>932702</v>
          </cell>
          <cell r="B18792">
            <v>233</v>
          </cell>
          <cell r="C18792" t="str">
            <v>GROCERY</v>
          </cell>
          <cell r="D18792" t="str">
            <v>National</v>
          </cell>
          <cell r="E18792" t="str">
            <v>CAT FOOD</v>
          </cell>
          <cell r="F18792" t="str">
            <v>CAT TREATS</v>
          </cell>
          <cell r="G18792" t="str">
            <v>2.1 OZ</v>
          </cell>
        </row>
        <row r="18793">
          <cell r="A18793">
            <v>932704</v>
          </cell>
          <cell r="B18793">
            <v>1251</v>
          </cell>
          <cell r="C18793" t="str">
            <v>GROCERY</v>
          </cell>
          <cell r="D18793" t="str">
            <v>National</v>
          </cell>
          <cell r="E18793" t="str">
            <v>PASTA SAUCE</v>
          </cell>
          <cell r="F18793" t="str">
            <v>MEAT ADDED</v>
          </cell>
          <cell r="G18793" t="str">
            <v>27.5 OZ</v>
          </cell>
        </row>
        <row r="18794">
          <cell r="A18794">
            <v>932720</v>
          </cell>
          <cell r="B18794">
            <v>1091</v>
          </cell>
          <cell r="C18794" t="str">
            <v>GROCERY</v>
          </cell>
          <cell r="D18794" t="str">
            <v>National</v>
          </cell>
          <cell r="E18794" t="str">
            <v>HOUSEHOLD CLEANG NEEDS</v>
          </cell>
          <cell r="F18794" t="str">
            <v>TOOLS - FLOOR &amp; FURNITURE</v>
          </cell>
          <cell r="G18794" t="str">
            <v>24 OZ</v>
          </cell>
        </row>
        <row r="18795">
          <cell r="A18795">
            <v>932730</v>
          </cell>
          <cell r="B18795">
            <v>1599</v>
          </cell>
          <cell r="C18795" t="str">
            <v>GROCERY</v>
          </cell>
          <cell r="D18795" t="str">
            <v>National</v>
          </cell>
          <cell r="E18795" t="str">
            <v>HISPANIC</v>
          </cell>
          <cell r="F18795" t="str">
            <v>ITALIAN FOODS</v>
          </cell>
          <cell r="G18795" t="str">
            <v>8 OZ</v>
          </cell>
        </row>
        <row r="18796">
          <cell r="A18796">
            <v>932735</v>
          </cell>
          <cell r="B18796">
            <v>781</v>
          </cell>
          <cell r="C18796" t="str">
            <v>GROCERY</v>
          </cell>
          <cell r="D18796" t="str">
            <v>National</v>
          </cell>
          <cell r="E18796" t="str">
            <v>HISPANIC</v>
          </cell>
          <cell r="F18796" t="str">
            <v>MEXICAN SAUCESSALSAPICANTEE</v>
          </cell>
          <cell r="G18796" t="str">
            <v>11.5 OZ</v>
          </cell>
        </row>
        <row r="18797">
          <cell r="A18797">
            <v>932741</v>
          </cell>
          <cell r="B18797">
            <v>781</v>
          </cell>
          <cell r="C18797" t="str">
            <v>MEAT-PCKGD</v>
          </cell>
          <cell r="D18797" t="str">
            <v>National</v>
          </cell>
          <cell r="E18797" t="str">
            <v>BACON</v>
          </cell>
          <cell r="F18797" t="str">
            <v>BETTER FOR YOU</v>
          </cell>
          <cell r="G18797" t="str">
            <v>12 OZ</v>
          </cell>
        </row>
        <row r="18798">
          <cell r="A18798">
            <v>932754</v>
          </cell>
          <cell r="B18798">
            <v>1420</v>
          </cell>
          <cell r="C18798" t="str">
            <v>DRUG GM</v>
          </cell>
          <cell r="D18798" t="str">
            <v>National</v>
          </cell>
          <cell r="E18798" t="str">
            <v>DIETARY AID PRODUCTS</v>
          </cell>
          <cell r="F18798" t="str">
            <v>LIQUID NUTRITION FOR ADULTS</v>
          </cell>
          <cell r="G18798" t="str">
            <v>6 PK/8 OZ</v>
          </cell>
        </row>
        <row r="18799">
          <cell r="A18799">
            <v>932761</v>
          </cell>
          <cell r="B18799">
            <v>181</v>
          </cell>
          <cell r="C18799" t="str">
            <v>GROCERY</v>
          </cell>
          <cell r="D18799" t="str">
            <v>National</v>
          </cell>
          <cell r="E18799" t="str">
            <v>DRY BN/VEG/POTATO/RICE</v>
          </cell>
          <cell r="F18799" t="str">
            <v>NOODLE SIDE DISH MIXES</v>
          </cell>
          <cell r="G18799" t="str">
            <v>4.7 OZ</v>
          </cell>
        </row>
        <row r="18800">
          <cell r="A18800">
            <v>932772</v>
          </cell>
          <cell r="B18800">
            <v>1051</v>
          </cell>
          <cell r="C18800" t="str">
            <v>DRUG GM</v>
          </cell>
          <cell r="D18800" t="str">
            <v>National</v>
          </cell>
          <cell r="E18800" t="str">
            <v>ELECTRICAL SUPPPLIES</v>
          </cell>
          <cell r="F18800" t="str">
            <v>GENERAL PURPOSE BULBS</v>
          </cell>
          <cell r="G18800" t="str">
            <v>NA</v>
          </cell>
        </row>
        <row r="18801">
          <cell r="A18801">
            <v>932780</v>
          </cell>
          <cell r="B18801">
            <v>5143</v>
          </cell>
          <cell r="C18801" t="str">
            <v>DRUG GM</v>
          </cell>
          <cell r="D18801" t="str">
            <v>National</v>
          </cell>
          <cell r="E18801" t="str">
            <v>GREETING CARDS/WRAP/PARTY SPLY</v>
          </cell>
          <cell r="F18801" t="str">
            <v>GIFT-WRAP EVERYDAY</v>
          </cell>
          <cell r="G18801" t="str">
            <v>NA</v>
          </cell>
        </row>
        <row r="18802">
          <cell r="A18802">
            <v>932785</v>
          </cell>
          <cell r="B18802">
            <v>2202</v>
          </cell>
          <cell r="C18802" t="str">
            <v>MEAT-PCKGD</v>
          </cell>
          <cell r="D18802" t="str">
            <v>National</v>
          </cell>
          <cell r="E18802" t="str">
            <v>MEAT - MISC</v>
          </cell>
          <cell r="F18802" t="str">
            <v>SEAFOOD-MISC-SAUCES/MARIN-WET</v>
          </cell>
          <cell r="G18802" t="str">
            <v>12 OZ</v>
          </cell>
        </row>
        <row r="18803">
          <cell r="A18803">
            <v>932810</v>
          </cell>
          <cell r="B18803">
            <v>1689</v>
          </cell>
          <cell r="C18803" t="str">
            <v>DRUG GM</v>
          </cell>
          <cell r="D18803" t="str">
            <v>National</v>
          </cell>
          <cell r="E18803" t="str">
            <v>MAGAZINE</v>
          </cell>
          <cell r="F18803" t="str">
            <v>AVIATION-MAGAZINE</v>
          </cell>
          <cell r="G18803" t="str">
            <v>NA</v>
          </cell>
        </row>
        <row r="18804">
          <cell r="A18804">
            <v>932813</v>
          </cell>
          <cell r="B18804">
            <v>70</v>
          </cell>
          <cell r="C18804" t="str">
            <v>DRUG GM</v>
          </cell>
          <cell r="D18804" t="str">
            <v>National</v>
          </cell>
          <cell r="E18804" t="str">
            <v>SOAP - LIQUID &amp; BAR</v>
          </cell>
          <cell r="F18804" t="str">
            <v>BODY WASH</v>
          </cell>
          <cell r="G18804" t="str">
            <v>NA</v>
          </cell>
        </row>
        <row r="18805">
          <cell r="A18805">
            <v>932817</v>
          </cell>
          <cell r="B18805">
            <v>69</v>
          </cell>
          <cell r="C18805" t="str">
            <v>GROCERY</v>
          </cell>
          <cell r="D18805" t="str">
            <v>Private</v>
          </cell>
          <cell r="E18805" t="str">
            <v>DRY MIX DESSERTS</v>
          </cell>
          <cell r="F18805" t="str">
            <v>GELATIN</v>
          </cell>
          <cell r="G18805" t="str">
            <v>6 OZ</v>
          </cell>
        </row>
        <row r="18806">
          <cell r="A18806">
            <v>932818</v>
          </cell>
          <cell r="B18806">
            <v>857</v>
          </cell>
          <cell r="C18806" t="str">
            <v>DRUG GM</v>
          </cell>
          <cell r="D18806" t="str">
            <v>National</v>
          </cell>
          <cell r="E18806" t="str">
            <v>CANDY - CHECKLANE</v>
          </cell>
          <cell r="F18806" t="str">
            <v>CANDY BARS (SINGLES)(INCLUDING</v>
          </cell>
          <cell r="G18806" t="str">
            <v>NA</v>
          </cell>
        </row>
        <row r="18807">
          <cell r="A18807">
            <v>932825</v>
          </cell>
          <cell r="B18807">
            <v>373</v>
          </cell>
          <cell r="C18807" t="str">
            <v>COSMETICS</v>
          </cell>
          <cell r="D18807" t="str">
            <v>National</v>
          </cell>
          <cell r="E18807" t="str">
            <v>MAKEUP AND TREATMENT</v>
          </cell>
          <cell r="F18807" t="str">
            <v>COVERGIRL</v>
          </cell>
          <cell r="G18807" t="str">
            <v>NA</v>
          </cell>
        </row>
        <row r="18808">
          <cell r="A18808">
            <v>932828</v>
          </cell>
          <cell r="B18808">
            <v>5311</v>
          </cell>
          <cell r="C18808" t="str">
            <v>GROCERY</v>
          </cell>
          <cell r="D18808" t="str">
            <v>National</v>
          </cell>
          <cell r="E18808" t="str">
            <v>CHEESE</v>
          </cell>
          <cell r="F18808" t="str">
            <v>CHEESE:PROCESSED PREPORTND</v>
          </cell>
          <cell r="G18808" t="str">
            <v>8 OZ</v>
          </cell>
        </row>
        <row r="18809">
          <cell r="A18809">
            <v>932850</v>
          </cell>
          <cell r="B18809">
            <v>1051</v>
          </cell>
          <cell r="C18809" t="str">
            <v>DRUG GM</v>
          </cell>
          <cell r="D18809" t="str">
            <v>National</v>
          </cell>
          <cell r="E18809" t="str">
            <v>ELECTRICAL SUPPPLIES</v>
          </cell>
          <cell r="F18809" t="str">
            <v>INSIDE FROST BULBS</v>
          </cell>
          <cell r="G18809" t="str">
            <v>NA</v>
          </cell>
        </row>
        <row r="18810">
          <cell r="A18810">
            <v>932854</v>
          </cell>
          <cell r="B18810">
            <v>1508</v>
          </cell>
          <cell r="C18810" t="str">
            <v>MEAT-PCKGD</v>
          </cell>
          <cell r="D18810" t="str">
            <v>National</v>
          </cell>
          <cell r="E18810" t="str">
            <v>FROZEN MEAT</v>
          </cell>
          <cell r="F18810" t="str">
            <v>FRZN BREADED PREPARED CHICK</v>
          </cell>
          <cell r="G18810" t="str">
            <v>35 OZ</v>
          </cell>
        </row>
        <row r="18811">
          <cell r="A18811">
            <v>932863</v>
          </cell>
          <cell r="B18811">
            <v>1094</v>
          </cell>
          <cell r="C18811" t="str">
            <v>MEAT-PCKGD</v>
          </cell>
          <cell r="D18811" t="str">
            <v>National</v>
          </cell>
          <cell r="E18811" t="str">
            <v>HOT DOGS</v>
          </cell>
          <cell r="F18811" t="str">
            <v>PREMIUM - MEAT</v>
          </cell>
          <cell r="G18811" t="str">
            <v>1 LB</v>
          </cell>
        </row>
        <row r="18812">
          <cell r="A18812">
            <v>932885</v>
          </cell>
          <cell r="B18812">
            <v>1278</v>
          </cell>
          <cell r="C18812" t="str">
            <v>GROCERY</v>
          </cell>
          <cell r="D18812" t="str">
            <v>National</v>
          </cell>
          <cell r="E18812" t="str">
            <v>SPICES &amp; EXTRACTS</v>
          </cell>
          <cell r="F18812" t="str">
            <v>SPICES &amp; SEASONINGS</v>
          </cell>
          <cell r="G18812" t="str">
            <v>.55 OZ</v>
          </cell>
        </row>
        <row r="18813">
          <cell r="A18813">
            <v>932888</v>
          </cell>
          <cell r="B18813">
            <v>584</v>
          </cell>
          <cell r="C18813" t="str">
            <v>GROCERY</v>
          </cell>
          <cell r="D18813" t="str">
            <v>National</v>
          </cell>
          <cell r="E18813" t="str">
            <v>DOG FOODS</v>
          </cell>
          <cell r="F18813" t="str">
            <v>DRY DOG FOOD PREMIUM (ALPO/PUR</v>
          </cell>
          <cell r="G18813" t="str">
            <v>4.0 LB</v>
          </cell>
        </row>
        <row r="18814">
          <cell r="A18814">
            <v>932902</v>
          </cell>
          <cell r="B18814">
            <v>5510</v>
          </cell>
          <cell r="C18814" t="str">
            <v>PASTRY</v>
          </cell>
          <cell r="D18814" t="str">
            <v>National</v>
          </cell>
          <cell r="E18814" t="str">
            <v>COOKIES</v>
          </cell>
          <cell r="F18814" t="str">
            <v>COOKIES: REGULAR</v>
          </cell>
          <cell r="G18814" t="str">
            <v>15 OZ</v>
          </cell>
        </row>
        <row r="18815">
          <cell r="A18815">
            <v>932920</v>
          </cell>
          <cell r="B18815">
            <v>1662</v>
          </cell>
          <cell r="C18815" t="str">
            <v>GROCERY</v>
          </cell>
          <cell r="D18815" t="str">
            <v>National</v>
          </cell>
          <cell r="E18815" t="str">
            <v>FLOUR &amp; MEALS</v>
          </cell>
          <cell r="F18815" t="str">
            <v>CORNMEAL</v>
          </cell>
          <cell r="G18815" t="str">
            <v>5 LB</v>
          </cell>
        </row>
        <row r="18816">
          <cell r="A18816">
            <v>932931</v>
          </cell>
          <cell r="B18816">
            <v>286</v>
          </cell>
          <cell r="C18816" t="str">
            <v>GROCERY</v>
          </cell>
          <cell r="D18816" t="str">
            <v>National</v>
          </cell>
          <cell r="E18816" t="str">
            <v>SEAFOOD - SHELF STABLE</v>
          </cell>
          <cell r="F18816" t="str">
            <v>SARDINES</v>
          </cell>
          <cell r="G18816" t="str">
            <v>3.75 OZ</v>
          </cell>
        </row>
        <row r="18817">
          <cell r="A18817">
            <v>932934</v>
          </cell>
          <cell r="B18817">
            <v>2449</v>
          </cell>
          <cell r="C18817" t="str">
            <v>GROCERY</v>
          </cell>
          <cell r="D18817" t="str">
            <v>National</v>
          </cell>
          <cell r="E18817" t="str">
            <v>IMPORTED WINE</v>
          </cell>
          <cell r="F18817" t="str">
            <v>ALL OTHER IMPORTED WINES</v>
          </cell>
          <cell r="G18817" t="str">
            <v>750 ML</v>
          </cell>
        </row>
        <row r="18818">
          <cell r="A18818">
            <v>932936</v>
          </cell>
          <cell r="B18818">
            <v>69</v>
          </cell>
          <cell r="C18818" t="str">
            <v>DRUG GM</v>
          </cell>
          <cell r="D18818" t="str">
            <v>Private</v>
          </cell>
          <cell r="E18818" t="str">
            <v>COLD AND FLU</v>
          </cell>
          <cell r="F18818" t="str">
            <v>COLD AND FLU - PSE</v>
          </cell>
          <cell r="G18818" t="str">
            <v>NA</v>
          </cell>
        </row>
        <row r="18819">
          <cell r="A18819">
            <v>932949</v>
          </cell>
          <cell r="B18819">
            <v>3869</v>
          </cell>
          <cell r="C18819" t="str">
            <v>DELI</v>
          </cell>
          <cell r="D18819" t="str">
            <v>National</v>
          </cell>
          <cell r="E18819" t="str">
            <v>DELI MEATS</v>
          </cell>
          <cell r="F18819" t="str">
            <v>MEAT: LUNCHMEAT BULK</v>
          </cell>
          <cell r="G18819" t="str">
            <v>NA</v>
          </cell>
        </row>
        <row r="18820">
          <cell r="A18820">
            <v>932956</v>
          </cell>
          <cell r="B18820">
            <v>103</v>
          </cell>
          <cell r="C18820" t="str">
            <v>GROCERY</v>
          </cell>
          <cell r="D18820" t="str">
            <v>National</v>
          </cell>
          <cell r="E18820" t="str">
            <v>SOFT DRINKS</v>
          </cell>
          <cell r="F18820" t="str">
            <v>SOFT DRINKS 12/18&amp;15PK CAN CAR</v>
          </cell>
          <cell r="G18820" t="str">
            <v>12 OZ</v>
          </cell>
        </row>
        <row r="18821">
          <cell r="A18821">
            <v>932962</v>
          </cell>
          <cell r="B18821">
            <v>673</v>
          </cell>
          <cell r="C18821" t="str">
            <v>PRODUCE</v>
          </cell>
          <cell r="D18821" t="str">
            <v>National</v>
          </cell>
          <cell r="E18821" t="str">
            <v>CITRUS</v>
          </cell>
          <cell r="F18821" t="str">
            <v>LEMONS</v>
          </cell>
          <cell r="G18821" t="str">
            <v>2 LB</v>
          </cell>
        </row>
        <row r="18822">
          <cell r="A18822">
            <v>932987</v>
          </cell>
          <cell r="B18822">
            <v>1407</v>
          </cell>
          <cell r="C18822" t="str">
            <v>DRUG GM</v>
          </cell>
          <cell r="D18822" t="str">
            <v>National</v>
          </cell>
          <cell r="E18822" t="str">
            <v>GREETING CARDS/WRAP/PARTY SPLY</v>
          </cell>
          <cell r="F18822" t="str">
            <v>CARDS EVERYDAY</v>
          </cell>
          <cell r="G18822" t="str">
            <v>NA</v>
          </cell>
        </row>
        <row r="18823">
          <cell r="A18823">
            <v>932999</v>
          </cell>
          <cell r="B18823">
            <v>1883</v>
          </cell>
          <cell r="C18823" t="str">
            <v>NUTRITION</v>
          </cell>
          <cell r="D18823" t="str">
            <v>National</v>
          </cell>
          <cell r="E18823" t="str">
            <v>RICE CAKES</v>
          </cell>
          <cell r="F18823" t="str">
            <v>LARGE - RICE CAKES</v>
          </cell>
          <cell r="G18823" t="str">
            <v>8.5 OZ</v>
          </cell>
        </row>
        <row r="18824">
          <cell r="A18824">
            <v>933001</v>
          </cell>
          <cell r="B18824">
            <v>3069</v>
          </cell>
          <cell r="C18824" t="str">
            <v>MEAT</v>
          </cell>
          <cell r="D18824" t="str">
            <v>National</v>
          </cell>
          <cell r="E18824" t="str">
            <v>SMOKED MEATS</v>
          </cell>
          <cell r="F18824" t="str">
            <v>SMOKED OFFAL</v>
          </cell>
          <cell r="G18824" t="str">
            <v>NA</v>
          </cell>
        </row>
        <row r="18825">
          <cell r="A18825">
            <v>933006</v>
          </cell>
          <cell r="B18825">
            <v>744</v>
          </cell>
          <cell r="C18825" t="str">
            <v>NUTRITION</v>
          </cell>
          <cell r="D18825" t="str">
            <v>National</v>
          </cell>
          <cell r="E18825" t="str">
            <v>CEREAL/BREAKFAST</v>
          </cell>
          <cell r="F18825" t="str">
            <v>CEREAL - COLD</v>
          </cell>
          <cell r="G18825" t="str">
            <v>11 OZ</v>
          </cell>
        </row>
        <row r="18826">
          <cell r="A18826">
            <v>933010</v>
          </cell>
          <cell r="B18826">
            <v>385</v>
          </cell>
          <cell r="C18826" t="str">
            <v>DRUG GM</v>
          </cell>
          <cell r="D18826" t="str">
            <v>National</v>
          </cell>
          <cell r="E18826" t="str">
            <v>HALLOWEEN</v>
          </cell>
          <cell r="F18826" t="str">
            <v>TREAT CARRIERS</v>
          </cell>
          <cell r="G18826" t="str">
            <v>NA</v>
          </cell>
        </row>
        <row r="18827">
          <cell r="A18827">
            <v>933014</v>
          </cell>
          <cell r="B18827">
            <v>1407</v>
          </cell>
          <cell r="C18827" t="str">
            <v>DRUG GM</v>
          </cell>
          <cell r="D18827" t="str">
            <v>National</v>
          </cell>
          <cell r="E18827" t="str">
            <v>GREETING CARDS/WRAP/PARTY SPLY</v>
          </cell>
          <cell r="F18827" t="str">
            <v>CARDS EVERYDAY</v>
          </cell>
          <cell r="G18827" t="str">
            <v>NA</v>
          </cell>
        </row>
        <row r="18828">
          <cell r="A18828">
            <v>933017</v>
          </cell>
          <cell r="B18828">
            <v>66</v>
          </cell>
          <cell r="C18828" t="str">
            <v>DRUG GM</v>
          </cell>
          <cell r="D18828" t="str">
            <v>National</v>
          </cell>
          <cell r="E18828" t="str">
            <v>FOOT CARE PRODUCTS</v>
          </cell>
          <cell r="F18828" t="str">
            <v>FOOT CARE - SHOE INSOLE/PADS</v>
          </cell>
          <cell r="G18828" t="str">
            <v>NA</v>
          </cell>
        </row>
        <row r="18829">
          <cell r="A18829">
            <v>933044</v>
          </cell>
          <cell r="B18829">
            <v>2075</v>
          </cell>
          <cell r="C18829" t="str">
            <v>DRUG GM</v>
          </cell>
          <cell r="D18829" t="str">
            <v>National</v>
          </cell>
          <cell r="E18829" t="str">
            <v>STATIONERY &amp; SCHOOL SUPPLIES</v>
          </cell>
          <cell r="F18829" t="str">
            <v>TAPE &amp; MAILING PRODUCTS</v>
          </cell>
          <cell r="G18829" t="str">
            <v>NA</v>
          </cell>
        </row>
        <row r="18830">
          <cell r="A18830">
            <v>933050</v>
          </cell>
          <cell r="B18830">
            <v>520</v>
          </cell>
          <cell r="C18830" t="str">
            <v>GROCERY</v>
          </cell>
          <cell r="D18830" t="str">
            <v>National</v>
          </cell>
          <cell r="E18830" t="str">
            <v>COOKIES/CONES</v>
          </cell>
          <cell r="F18830" t="str">
            <v>PREMIUM COOKIES (EX: PEPPERIDG</v>
          </cell>
          <cell r="G18830" t="str">
            <v>9.0 OZ</v>
          </cell>
        </row>
        <row r="18831">
          <cell r="A18831">
            <v>933060</v>
          </cell>
          <cell r="B18831">
            <v>69</v>
          </cell>
          <cell r="C18831" t="str">
            <v>DELI</v>
          </cell>
          <cell r="D18831" t="str">
            <v>Private</v>
          </cell>
          <cell r="E18831" t="str">
            <v>SALADS/DIPS</v>
          </cell>
          <cell r="F18831" t="str">
            <v>VEGETABLE SALADS - PREPACK</v>
          </cell>
          <cell r="G18831" t="str">
            <v>16 OZ</v>
          </cell>
        </row>
        <row r="18832">
          <cell r="A18832">
            <v>933061</v>
          </cell>
          <cell r="B18832">
            <v>1691</v>
          </cell>
          <cell r="C18832" t="str">
            <v>DRUG GM</v>
          </cell>
          <cell r="D18832" t="str">
            <v>National</v>
          </cell>
          <cell r="E18832" t="str">
            <v>STATIONERY &amp; SCHOOL SUPPLIES</v>
          </cell>
          <cell r="F18832" t="str">
            <v>CHILDREN S ACTIVITY</v>
          </cell>
          <cell r="G18832" t="str">
            <v>9 CT</v>
          </cell>
        </row>
        <row r="18833">
          <cell r="A18833">
            <v>933067</v>
          </cell>
          <cell r="B18833">
            <v>1425</v>
          </cell>
          <cell r="C18833" t="str">
            <v>MEAT-PCKGD</v>
          </cell>
          <cell r="D18833" t="str">
            <v>National</v>
          </cell>
          <cell r="E18833" t="str">
            <v>BACON</v>
          </cell>
          <cell r="F18833" t="str">
            <v>FLAVORED/OTHER</v>
          </cell>
          <cell r="G18833" t="str">
            <v>16 OZ</v>
          </cell>
        </row>
        <row r="18834">
          <cell r="A18834">
            <v>933077</v>
          </cell>
          <cell r="B18834">
            <v>2468</v>
          </cell>
          <cell r="C18834" t="str">
            <v>GROCERY</v>
          </cell>
          <cell r="D18834" t="str">
            <v>National</v>
          </cell>
          <cell r="E18834" t="str">
            <v>DOMESTIC WINE</v>
          </cell>
          <cell r="F18834" t="str">
            <v>FIGHTING VARIETAL WINES</v>
          </cell>
          <cell r="G18834" t="str">
            <v>NA</v>
          </cell>
        </row>
        <row r="18835">
          <cell r="A18835">
            <v>933079</v>
          </cell>
          <cell r="B18835">
            <v>456</v>
          </cell>
          <cell r="C18835" t="str">
            <v>GROCERY</v>
          </cell>
          <cell r="D18835" t="str">
            <v>National</v>
          </cell>
          <cell r="E18835" t="str">
            <v>COFFEE</v>
          </cell>
          <cell r="F18835" t="str">
            <v>INSTANT COFFEE FLAVORED W/SWEE</v>
          </cell>
          <cell r="G18835" t="str">
            <v>10.5 OZ</v>
          </cell>
        </row>
        <row r="18836">
          <cell r="A18836">
            <v>933100</v>
          </cell>
          <cell r="B18836">
            <v>5077</v>
          </cell>
          <cell r="C18836" t="str">
            <v>DRUG GM</v>
          </cell>
          <cell r="D18836" t="str">
            <v>National</v>
          </cell>
          <cell r="E18836" t="str">
            <v>HAIR CARE PRODUCTS</v>
          </cell>
          <cell r="F18836" t="str">
            <v>HAIR COLOR AND DEVELOPERS</v>
          </cell>
          <cell r="G18836" t="str">
            <v>NA</v>
          </cell>
        </row>
        <row r="18837">
          <cell r="A18837">
            <v>933102</v>
          </cell>
          <cell r="B18837">
            <v>1046</v>
          </cell>
          <cell r="C18837" t="str">
            <v>GROCERY</v>
          </cell>
          <cell r="D18837" t="str">
            <v>National</v>
          </cell>
          <cell r="E18837" t="str">
            <v>BAKING NEEDS</v>
          </cell>
          <cell r="F18837" t="str">
            <v>COOKING CHOCOLATE (EX SMI-SWT)</v>
          </cell>
          <cell r="G18837" t="str">
            <v>8 OZ</v>
          </cell>
        </row>
        <row r="18838">
          <cell r="A18838">
            <v>933125</v>
          </cell>
          <cell r="B18838">
            <v>652</v>
          </cell>
          <cell r="C18838" t="str">
            <v>GROCERY</v>
          </cell>
          <cell r="D18838" t="str">
            <v>National</v>
          </cell>
          <cell r="E18838" t="str">
            <v>PET CARE SUPPLIES</v>
          </cell>
          <cell r="F18838" t="str">
            <v>DOG &amp; CAT TOYS</v>
          </cell>
          <cell r="G18838" t="str">
            <v>NA</v>
          </cell>
        </row>
        <row r="18839">
          <cell r="A18839">
            <v>933146</v>
          </cell>
          <cell r="B18839">
            <v>1417</v>
          </cell>
          <cell r="C18839" t="str">
            <v>DRUG GM</v>
          </cell>
          <cell r="D18839" t="str">
            <v>National</v>
          </cell>
          <cell r="E18839" t="str">
            <v>IRONING AND CHEMICALS</v>
          </cell>
          <cell r="F18839" t="str">
            <v>CHEMICALS</v>
          </cell>
          <cell r="G18839" t="str">
            <v>12 OZ</v>
          </cell>
        </row>
        <row r="18840">
          <cell r="A18840">
            <v>933153</v>
          </cell>
          <cell r="B18840">
            <v>1580</v>
          </cell>
          <cell r="C18840" t="str">
            <v>DRUG GM</v>
          </cell>
          <cell r="D18840" t="str">
            <v>National</v>
          </cell>
          <cell r="E18840" t="str">
            <v>BOOKSTORE</v>
          </cell>
          <cell r="F18840" t="str">
            <v>PAPERBACK BOOKS</v>
          </cell>
          <cell r="G18840" t="str">
            <v>NA</v>
          </cell>
        </row>
        <row r="18841">
          <cell r="A18841">
            <v>933162</v>
          </cell>
          <cell r="B18841">
            <v>378</v>
          </cell>
          <cell r="C18841" t="str">
            <v>GROCERY</v>
          </cell>
          <cell r="D18841" t="str">
            <v>National</v>
          </cell>
          <cell r="E18841" t="str">
            <v>BAG SNACKS</v>
          </cell>
          <cell r="F18841" t="str">
            <v>POTATO CHIPS</v>
          </cell>
          <cell r="G18841" t="str">
            <v>4.12 OZ</v>
          </cell>
        </row>
        <row r="18842">
          <cell r="A18842">
            <v>933165</v>
          </cell>
          <cell r="B18842">
            <v>1728</v>
          </cell>
          <cell r="C18842" t="str">
            <v>GROCERY</v>
          </cell>
          <cell r="D18842" t="str">
            <v>National</v>
          </cell>
          <cell r="E18842" t="str">
            <v>BEERS/ALES</v>
          </cell>
          <cell r="F18842" t="str">
            <v>BEERALEMALT LIQUORS</v>
          </cell>
          <cell r="G18842" t="str">
            <v>18/12 OZ</v>
          </cell>
        </row>
        <row r="18843">
          <cell r="A18843">
            <v>933173</v>
          </cell>
          <cell r="B18843">
            <v>4583</v>
          </cell>
          <cell r="C18843" t="str">
            <v>MEAT</v>
          </cell>
          <cell r="D18843" t="str">
            <v>National</v>
          </cell>
          <cell r="E18843" t="str">
            <v>TURKEY</v>
          </cell>
          <cell r="F18843" t="str">
            <v>WHOLE - TOM (16 LBS &amp; OVER FRZ</v>
          </cell>
          <cell r="G18843" t="str">
            <v>NA</v>
          </cell>
        </row>
        <row r="18844">
          <cell r="A18844">
            <v>933175</v>
          </cell>
          <cell r="B18844">
            <v>1051</v>
          </cell>
          <cell r="C18844" t="str">
            <v>DRUG GM</v>
          </cell>
          <cell r="D18844" t="str">
            <v>National</v>
          </cell>
          <cell r="E18844" t="str">
            <v>ELECTRICAL SUPPPLIES</v>
          </cell>
          <cell r="F18844" t="str">
            <v>DECOR BULBS</v>
          </cell>
          <cell r="G18844" t="str">
            <v>NA</v>
          </cell>
        </row>
        <row r="18845">
          <cell r="A18845">
            <v>933180</v>
          </cell>
          <cell r="B18845">
            <v>2429</v>
          </cell>
          <cell r="C18845" t="str">
            <v>COSMETICS</v>
          </cell>
          <cell r="D18845" t="str">
            <v>National</v>
          </cell>
          <cell r="E18845" t="str">
            <v>BATH</v>
          </cell>
          <cell r="F18845" t="str">
            <v>FACIAL SOAPS-SCRUBS-MASKS</v>
          </cell>
          <cell r="G18845" t="str">
            <v>NA</v>
          </cell>
        </row>
        <row r="18846">
          <cell r="A18846">
            <v>933195</v>
          </cell>
          <cell r="B18846">
            <v>373</v>
          </cell>
          <cell r="C18846" t="str">
            <v>COSMETICS</v>
          </cell>
          <cell r="D18846" t="str">
            <v>National</v>
          </cell>
          <cell r="E18846" t="str">
            <v>MAKEUP AND TREATMENT</v>
          </cell>
          <cell r="F18846" t="str">
            <v>COVERGIRL</v>
          </cell>
          <cell r="G18846" t="str">
            <v>NA</v>
          </cell>
        </row>
        <row r="18847">
          <cell r="A18847">
            <v>933207</v>
          </cell>
          <cell r="B18847">
            <v>764</v>
          </cell>
          <cell r="C18847" t="str">
            <v>DRUG GM</v>
          </cell>
          <cell r="D18847" t="str">
            <v>National</v>
          </cell>
          <cell r="E18847" t="str">
            <v>DEODORANTS</v>
          </cell>
          <cell r="F18847" t="str">
            <v>ANTIPERSPIRANTS ONLY (ALL OTHE</v>
          </cell>
          <cell r="G18847" t="str">
            <v>2.7 OZ</v>
          </cell>
        </row>
        <row r="18848">
          <cell r="A18848">
            <v>933208</v>
          </cell>
          <cell r="B18848">
            <v>1420</v>
          </cell>
          <cell r="C18848" t="str">
            <v>DRUG GM</v>
          </cell>
          <cell r="D18848" t="str">
            <v>National</v>
          </cell>
          <cell r="E18848" t="str">
            <v>DIETARY AID PRODUCTS</v>
          </cell>
          <cell r="F18848" t="str">
            <v>LIQUID NUTRITION FOR ADULTS</v>
          </cell>
          <cell r="G18848" t="str">
            <v>6 PK/8 OZ</v>
          </cell>
        </row>
        <row r="18849">
          <cell r="A18849">
            <v>933210</v>
          </cell>
          <cell r="B18849">
            <v>900</v>
          </cell>
          <cell r="C18849" t="str">
            <v>GROCERY</v>
          </cell>
          <cell r="D18849" t="str">
            <v>National</v>
          </cell>
          <cell r="E18849" t="str">
            <v>BAKING NEEDS</v>
          </cell>
          <cell r="F18849" t="str">
            <v>PIE FILLING MINCEMEAT GLAZES</v>
          </cell>
          <cell r="G18849" t="str">
            <v>21 OZ</v>
          </cell>
        </row>
        <row r="18850">
          <cell r="A18850">
            <v>933213</v>
          </cell>
          <cell r="B18850">
            <v>5015</v>
          </cell>
          <cell r="C18850" t="str">
            <v>COSMETICS</v>
          </cell>
          <cell r="D18850" t="str">
            <v>National</v>
          </cell>
          <cell r="E18850" t="str">
            <v>MAKEUP AND TREATMENT</v>
          </cell>
          <cell r="F18850" t="str">
            <v>REVLON</v>
          </cell>
          <cell r="G18850" t="str">
            <v>NA</v>
          </cell>
        </row>
        <row r="18851">
          <cell r="A18851">
            <v>933215</v>
          </cell>
          <cell r="B18851">
            <v>1080</v>
          </cell>
          <cell r="C18851" t="str">
            <v>DRUG GM</v>
          </cell>
          <cell r="D18851" t="str">
            <v>National</v>
          </cell>
          <cell r="E18851" t="str">
            <v>SPRING/SUMMER SEASONAL</v>
          </cell>
          <cell r="F18851" t="str">
            <v>INFLATABLES</v>
          </cell>
          <cell r="G18851" t="str">
            <v>NA</v>
          </cell>
        </row>
        <row r="18852">
          <cell r="A18852">
            <v>933230</v>
          </cell>
          <cell r="B18852">
            <v>1499</v>
          </cell>
          <cell r="C18852" t="str">
            <v>DRUG GM</v>
          </cell>
          <cell r="D18852" t="str">
            <v>National</v>
          </cell>
          <cell r="E18852" t="str">
            <v>CANDY - PACKAGED</v>
          </cell>
          <cell r="F18852" t="str">
            <v>CANDY BAGS-CHOCOCLATE</v>
          </cell>
          <cell r="G18852" t="str">
            <v>5.05 OZ</v>
          </cell>
        </row>
        <row r="18853">
          <cell r="A18853">
            <v>933238</v>
          </cell>
          <cell r="B18853">
            <v>3268</v>
          </cell>
          <cell r="C18853" t="str">
            <v>DRUG GM</v>
          </cell>
          <cell r="D18853" t="str">
            <v>National</v>
          </cell>
          <cell r="E18853" t="str">
            <v>IN-STORE PHOTOFINISHING</v>
          </cell>
          <cell r="F18853" t="str">
            <v>ONE HOUR PROCESSING</v>
          </cell>
          <cell r="G18853" t="str">
            <v>NA</v>
          </cell>
        </row>
        <row r="18854">
          <cell r="A18854">
            <v>933244</v>
          </cell>
          <cell r="B18854">
            <v>1621</v>
          </cell>
          <cell r="C18854" t="str">
            <v>GROCERY</v>
          </cell>
          <cell r="D18854" t="str">
            <v>National</v>
          </cell>
          <cell r="E18854" t="str">
            <v>BAKING NEEDS</v>
          </cell>
          <cell r="F18854" t="str">
            <v>CAKE DECORS - BIRTHDAY CANDLES</v>
          </cell>
          <cell r="G18854" t="str">
            <v>24 CT</v>
          </cell>
        </row>
        <row r="18855">
          <cell r="A18855">
            <v>933246</v>
          </cell>
          <cell r="B18855">
            <v>236</v>
          </cell>
          <cell r="C18855" t="str">
            <v>GROCERY</v>
          </cell>
          <cell r="D18855" t="str">
            <v>National</v>
          </cell>
          <cell r="E18855" t="str">
            <v>DRY BN/VEG/POTATO/RICE</v>
          </cell>
          <cell r="F18855" t="str">
            <v>POTATOES: DRY</v>
          </cell>
          <cell r="G18855" t="str">
            <v>15.3 OZ</v>
          </cell>
        </row>
        <row r="18856">
          <cell r="A18856">
            <v>933248</v>
          </cell>
          <cell r="B18856">
            <v>1046</v>
          </cell>
          <cell r="C18856" t="str">
            <v>GROCERY</v>
          </cell>
          <cell r="D18856" t="str">
            <v>National</v>
          </cell>
          <cell r="E18856" t="str">
            <v>BAKING NEEDS</v>
          </cell>
          <cell r="F18856" t="str">
            <v>BREADINGS  COATINGS CRUMBS</v>
          </cell>
          <cell r="G18856" t="str">
            <v>6 OZ</v>
          </cell>
        </row>
        <row r="18857">
          <cell r="A18857">
            <v>933272</v>
          </cell>
          <cell r="B18857">
            <v>69</v>
          </cell>
          <cell r="C18857" t="str">
            <v>GROCERY</v>
          </cell>
          <cell r="D18857" t="str">
            <v>Private</v>
          </cell>
          <cell r="E18857" t="str">
            <v>PAPER HOUSEWARES</v>
          </cell>
          <cell r="F18857" t="str">
            <v>KITCHEN &amp; BATHROOM DISPENSER C</v>
          </cell>
          <cell r="G18857" t="str">
            <v>100 CT</v>
          </cell>
        </row>
        <row r="18858">
          <cell r="A18858">
            <v>933278</v>
          </cell>
          <cell r="B18858">
            <v>321</v>
          </cell>
          <cell r="C18858" t="str">
            <v>DRUG GM</v>
          </cell>
          <cell r="D18858" t="str">
            <v>National</v>
          </cell>
          <cell r="E18858" t="str">
            <v>STATIONERY &amp; SCHOOL SUPPLIES</v>
          </cell>
          <cell r="F18858" t="str">
            <v>TAPE &amp; MAILING PRODUCTS</v>
          </cell>
          <cell r="G18858" t="str">
            <v>NA</v>
          </cell>
        </row>
        <row r="18859">
          <cell r="A18859">
            <v>933293</v>
          </cell>
          <cell r="B18859">
            <v>472</v>
          </cell>
          <cell r="C18859" t="str">
            <v>GROCERY</v>
          </cell>
          <cell r="D18859" t="str">
            <v>National</v>
          </cell>
          <cell r="E18859" t="str">
            <v>WAREHOUSE SNACKS</v>
          </cell>
          <cell r="F18859" t="str">
            <v>MISC SNACKS</v>
          </cell>
          <cell r="G18859" t="str">
            <v>4 OZ</v>
          </cell>
        </row>
        <row r="18860">
          <cell r="A18860">
            <v>933302</v>
          </cell>
          <cell r="B18860">
            <v>5035</v>
          </cell>
          <cell r="C18860" t="str">
            <v>DRUG GM</v>
          </cell>
          <cell r="D18860" t="str">
            <v>National</v>
          </cell>
          <cell r="E18860" t="str">
            <v>COLD AND FLU</v>
          </cell>
          <cell r="F18860" t="str">
            <v>COLD AND FLU - DXM</v>
          </cell>
          <cell r="G18860" t="str">
            <v>NA</v>
          </cell>
        </row>
        <row r="18861">
          <cell r="A18861">
            <v>933303</v>
          </cell>
          <cell r="B18861">
            <v>159</v>
          </cell>
          <cell r="C18861" t="str">
            <v>GROCERY</v>
          </cell>
          <cell r="D18861" t="str">
            <v>National</v>
          </cell>
          <cell r="E18861" t="str">
            <v>CRACKERS/MISC BKD FD</v>
          </cell>
          <cell r="F18861" t="str">
            <v>CHEESE CRACKERS (CHEEZ-ITS/GOL</v>
          </cell>
          <cell r="G18861" t="str">
            <v>6.6 OZ</v>
          </cell>
        </row>
        <row r="18862">
          <cell r="A18862">
            <v>933310</v>
          </cell>
          <cell r="B18862">
            <v>764</v>
          </cell>
          <cell r="C18862" t="str">
            <v>DRUG GM</v>
          </cell>
          <cell r="D18862" t="str">
            <v>National</v>
          </cell>
          <cell r="E18862" t="str">
            <v>BABY HBC</v>
          </cell>
          <cell r="F18862" t="str">
            <v>BABY WIPES</v>
          </cell>
          <cell r="G18862" t="str">
            <v>77 CT</v>
          </cell>
        </row>
        <row r="18863">
          <cell r="A18863">
            <v>933314</v>
          </cell>
          <cell r="B18863">
            <v>321</v>
          </cell>
          <cell r="C18863" t="str">
            <v>DRUG GM</v>
          </cell>
          <cell r="D18863" t="str">
            <v>National</v>
          </cell>
          <cell r="E18863" t="str">
            <v>HOME FREEZING &amp; CANNING SUPPLY</v>
          </cell>
          <cell r="F18863" t="str">
            <v>CANNING JARSLIDSUTENSILSMIS</v>
          </cell>
          <cell r="G18863" t="str">
            <v>3/4 X1000 IN</v>
          </cell>
        </row>
        <row r="18864">
          <cell r="A18864">
            <v>933315</v>
          </cell>
          <cell r="B18864">
            <v>751</v>
          </cell>
          <cell r="C18864" t="str">
            <v>DRUG GM</v>
          </cell>
          <cell r="D18864" t="str">
            <v>National</v>
          </cell>
          <cell r="E18864" t="str">
            <v>ADULT INCONTINENCE</v>
          </cell>
          <cell r="F18864" t="str">
            <v>ADULT INCONTINENCE PADS</v>
          </cell>
          <cell r="G18864" t="str">
            <v>20 CT</v>
          </cell>
        </row>
        <row r="18865">
          <cell r="A18865">
            <v>933328</v>
          </cell>
          <cell r="B18865">
            <v>69</v>
          </cell>
          <cell r="C18865" t="str">
            <v>DRUG GM</v>
          </cell>
          <cell r="D18865" t="str">
            <v>Private</v>
          </cell>
          <cell r="E18865" t="str">
            <v>ANTACIDS</v>
          </cell>
          <cell r="F18865" t="str">
            <v>ANTI-ACIDS</v>
          </cell>
          <cell r="G18865" t="str">
            <v>NA</v>
          </cell>
        </row>
        <row r="18866">
          <cell r="A18866">
            <v>933346</v>
          </cell>
          <cell r="B18866">
            <v>2</v>
          </cell>
          <cell r="C18866" t="str">
            <v>PRODUCE</v>
          </cell>
          <cell r="D18866" t="str">
            <v>National</v>
          </cell>
          <cell r="E18866" t="str">
            <v>PEPPERS-ALL</v>
          </cell>
          <cell r="F18866" t="str">
            <v>PEPPERS ALL OTHER</v>
          </cell>
          <cell r="G18866" t="str">
            <v>11 LB</v>
          </cell>
        </row>
        <row r="18867">
          <cell r="A18867">
            <v>933354</v>
          </cell>
          <cell r="B18867">
            <v>751</v>
          </cell>
          <cell r="C18867" t="str">
            <v>GROCERY</v>
          </cell>
          <cell r="D18867" t="str">
            <v>National</v>
          </cell>
          <cell r="E18867" t="str">
            <v>BATH TISSUES</v>
          </cell>
          <cell r="F18867" t="str">
            <v>TOILET TISSUE</v>
          </cell>
          <cell r="G18867" t="str">
            <v>363.6 SQ FT</v>
          </cell>
        </row>
        <row r="18868">
          <cell r="A18868">
            <v>933356</v>
          </cell>
          <cell r="B18868">
            <v>177</v>
          </cell>
          <cell r="C18868" t="str">
            <v>DRUG GM</v>
          </cell>
          <cell r="D18868" t="str">
            <v>National</v>
          </cell>
          <cell r="E18868" t="str">
            <v>INFANT CARE PRODUCTS</v>
          </cell>
          <cell r="F18868" t="str">
            <v>FEEDING ACCESSORIES BOTTLES</v>
          </cell>
          <cell r="G18868" t="str">
            <v>6 CT</v>
          </cell>
        </row>
        <row r="18869">
          <cell r="A18869">
            <v>933358</v>
          </cell>
          <cell r="B18869">
            <v>348</v>
          </cell>
          <cell r="C18869" t="str">
            <v>DRUG GM</v>
          </cell>
          <cell r="D18869" t="str">
            <v>National</v>
          </cell>
          <cell r="E18869" t="str">
            <v>CANDY - PACKAGED</v>
          </cell>
          <cell r="F18869" t="str">
            <v>GUM (PACKAGED)</v>
          </cell>
          <cell r="G18869" t="str">
            <v>NA</v>
          </cell>
        </row>
        <row r="18870">
          <cell r="A18870">
            <v>933361</v>
          </cell>
          <cell r="B18870">
            <v>2579</v>
          </cell>
          <cell r="C18870" t="str">
            <v>GROCERY</v>
          </cell>
          <cell r="D18870" t="str">
            <v>National</v>
          </cell>
          <cell r="E18870" t="str">
            <v>BEERS/ALES</v>
          </cell>
          <cell r="F18870" t="str">
            <v>BEERALEMALT LIQUORS</v>
          </cell>
          <cell r="G18870" t="str">
            <v>12 OZ</v>
          </cell>
        </row>
        <row r="18871">
          <cell r="A18871">
            <v>933363</v>
          </cell>
          <cell r="B18871">
            <v>807</v>
          </cell>
          <cell r="C18871" t="str">
            <v>DRUG GM</v>
          </cell>
          <cell r="D18871" t="str">
            <v>National</v>
          </cell>
          <cell r="E18871" t="str">
            <v>ETHNIC PERSONAL CARE</v>
          </cell>
          <cell r="F18871" t="str">
            <v>ETHNIC HAIR CARE</v>
          </cell>
          <cell r="G18871" t="str">
            <v>NA</v>
          </cell>
        </row>
        <row r="18872">
          <cell r="A18872">
            <v>933364</v>
          </cell>
          <cell r="B18872">
            <v>194</v>
          </cell>
          <cell r="C18872" t="str">
            <v>GROCERY</v>
          </cell>
          <cell r="D18872" t="str">
            <v>National</v>
          </cell>
          <cell r="E18872" t="str">
            <v>DINNER MXS:DRY</v>
          </cell>
          <cell r="F18872" t="str">
            <v>SKILLET DINNERS</v>
          </cell>
          <cell r="G18872" t="str">
            <v>8.6 OZ</v>
          </cell>
        </row>
        <row r="18873">
          <cell r="A18873">
            <v>933372</v>
          </cell>
          <cell r="B18873">
            <v>5020</v>
          </cell>
          <cell r="C18873" t="str">
            <v>COSMETICS</v>
          </cell>
          <cell r="D18873" t="str">
            <v>National</v>
          </cell>
          <cell r="E18873" t="str">
            <v>MAKEUP AND TREATMENT</v>
          </cell>
          <cell r="F18873" t="str">
            <v>REVLON</v>
          </cell>
          <cell r="G18873" t="str">
            <v>NA</v>
          </cell>
        </row>
        <row r="18874">
          <cell r="A18874">
            <v>933382</v>
          </cell>
          <cell r="B18874">
            <v>1075</v>
          </cell>
          <cell r="C18874" t="str">
            <v>GROCERY</v>
          </cell>
          <cell r="D18874" t="str">
            <v>National</v>
          </cell>
          <cell r="E18874" t="str">
            <v>COOKIES/CONES</v>
          </cell>
          <cell r="F18874" t="str">
            <v>VENDOR SIZE/SINGLE SERVE COOKI</v>
          </cell>
          <cell r="G18874" t="str">
            <v>1.25 OZ</v>
          </cell>
        </row>
        <row r="18875">
          <cell r="A18875">
            <v>933389</v>
          </cell>
          <cell r="B18875">
            <v>751</v>
          </cell>
          <cell r="C18875" t="str">
            <v>DRUG GM</v>
          </cell>
          <cell r="D18875" t="str">
            <v>National</v>
          </cell>
          <cell r="E18875" t="str">
            <v>FEMININE HYGIENE</v>
          </cell>
          <cell r="F18875" t="str">
            <v>FEM. HYGN.NAPKINS</v>
          </cell>
          <cell r="G18875" t="str">
            <v>64 CT</v>
          </cell>
        </row>
        <row r="18876">
          <cell r="A18876">
            <v>933400</v>
          </cell>
          <cell r="B18876">
            <v>69</v>
          </cell>
          <cell r="C18876" t="str">
            <v>PASTRY</v>
          </cell>
          <cell r="D18876" t="str">
            <v>Private</v>
          </cell>
          <cell r="E18876" t="str">
            <v>BREAKFAST SWEETS</v>
          </cell>
          <cell r="F18876" t="str">
            <v>SW GDS: SW ROLLS/DAN</v>
          </cell>
          <cell r="G18876" t="str">
            <v>NA</v>
          </cell>
        </row>
        <row r="18877">
          <cell r="A18877">
            <v>933409</v>
          </cell>
          <cell r="B18877">
            <v>2296</v>
          </cell>
          <cell r="C18877" t="str">
            <v>DRUG GM</v>
          </cell>
          <cell r="D18877" t="str">
            <v>National</v>
          </cell>
          <cell r="E18877" t="str">
            <v>DEODORANTS</v>
          </cell>
          <cell r="F18877" t="str">
            <v>SOLID/STK DEODORANTS</v>
          </cell>
          <cell r="G18877" t="str">
            <v>NA</v>
          </cell>
        </row>
        <row r="18878">
          <cell r="A18878">
            <v>933429</v>
          </cell>
          <cell r="B18878">
            <v>940</v>
          </cell>
          <cell r="C18878" t="str">
            <v>DRUG GM</v>
          </cell>
          <cell r="D18878" t="str">
            <v>National</v>
          </cell>
          <cell r="E18878" t="str">
            <v>SHOE CARE</v>
          </cell>
          <cell r="F18878" t="str">
            <v>SHOE CARE: LACES/POLISH/CLOT</v>
          </cell>
          <cell r="G18878" t="str">
            <v>45 IN</v>
          </cell>
        </row>
        <row r="18879">
          <cell r="A18879">
            <v>933434</v>
          </cell>
          <cell r="B18879">
            <v>2662</v>
          </cell>
          <cell r="C18879" t="str">
            <v>DRUG GM</v>
          </cell>
          <cell r="D18879" t="str">
            <v>National</v>
          </cell>
          <cell r="E18879" t="str">
            <v>MAGAZINE</v>
          </cell>
          <cell r="F18879" t="str">
            <v>BRIDAL-MAGAZINE</v>
          </cell>
          <cell r="G18879" t="str">
            <v>NA</v>
          </cell>
        </row>
        <row r="18880">
          <cell r="A18880">
            <v>933456</v>
          </cell>
          <cell r="B18880">
            <v>827</v>
          </cell>
          <cell r="C18880" t="str">
            <v>GROCERY</v>
          </cell>
          <cell r="D18880" t="str">
            <v>National</v>
          </cell>
          <cell r="E18880" t="str">
            <v>FRUIT - SHELF STABLE</v>
          </cell>
          <cell r="F18880" t="str">
            <v>PINEAPPLE</v>
          </cell>
          <cell r="G18880" t="str">
            <v>8 OZ</v>
          </cell>
        </row>
        <row r="18881">
          <cell r="A18881">
            <v>933465</v>
          </cell>
          <cell r="B18881">
            <v>2745</v>
          </cell>
          <cell r="C18881" t="str">
            <v>COUPON</v>
          </cell>
          <cell r="D18881" t="str">
            <v>National</v>
          </cell>
          <cell r="E18881" t="str">
            <v>COUPONS/STORE &amp; MFG</v>
          </cell>
          <cell r="F18881" t="str">
            <v>COUPONS/STORE &amp; MFG</v>
          </cell>
          <cell r="G18881" t="str">
            <v>NA</v>
          </cell>
        </row>
        <row r="18882">
          <cell r="A18882">
            <v>933472</v>
          </cell>
          <cell r="B18882">
            <v>1054</v>
          </cell>
          <cell r="C18882" t="str">
            <v>DRUG GM</v>
          </cell>
          <cell r="D18882" t="str">
            <v>National</v>
          </cell>
          <cell r="E18882" t="str">
            <v>HAIR CARE ACCESSORIES</v>
          </cell>
          <cell r="F18882" t="str">
            <v>HAIR BARRETTES TAILERS</v>
          </cell>
          <cell r="G18882" t="str">
            <v>NA</v>
          </cell>
        </row>
        <row r="18883">
          <cell r="A18883">
            <v>933486</v>
          </cell>
          <cell r="B18883">
            <v>361</v>
          </cell>
          <cell r="C18883" t="str">
            <v>DRUG GM</v>
          </cell>
          <cell r="D18883" t="str">
            <v>National</v>
          </cell>
          <cell r="E18883" t="str">
            <v>HAIR CARE PRODUCTS</v>
          </cell>
          <cell r="F18883" t="str">
            <v>HAIR CONDITIONERS AND RINSES</v>
          </cell>
          <cell r="G18883" t="str">
            <v>15 OZ</v>
          </cell>
        </row>
        <row r="18884">
          <cell r="A18884">
            <v>933488</v>
          </cell>
          <cell r="B18884">
            <v>1944</v>
          </cell>
          <cell r="C18884" t="str">
            <v>DRUG GM</v>
          </cell>
          <cell r="D18884" t="str">
            <v>National</v>
          </cell>
          <cell r="E18884" t="str">
            <v>HOSIERY/SOCKS</v>
          </cell>
          <cell r="F18884" t="str">
            <v>LEGGS</v>
          </cell>
          <cell r="G18884" t="str">
            <v>NA</v>
          </cell>
        </row>
        <row r="18885">
          <cell r="A18885">
            <v>933492</v>
          </cell>
          <cell r="B18885">
            <v>69</v>
          </cell>
          <cell r="C18885" t="str">
            <v>GROCERY</v>
          </cell>
          <cell r="D18885" t="str">
            <v>Private</v>
          </cell>
          <cell r="E18885" t="str">
            <v>ICE CREAM/MILK/SHERBTS</v>
          </cell>
          <cell r="F18885" t="str">
            <v>PAILS</v>
          </cell>
          <cell r="G18885" t="str">
            <v>4 QT</v>
          </cell>
        </row>
        <row r="18886">
          <cell r="A18886">
            <v>933499</v>
          </cell>
          <cell r="B18886">
            <v>1944</v>
          </cell>
          <cell r="C18886" t="str">
            <v>DRUG GM</v>
          </cell>
          <cell r="D18886" t="str">
            <v>National</v>
          </cell>
          <cell r="E18886" t="str">
            <v>HOSIERY/SOCKS</v>
          </cell>
          <cell r="F18886" t="str">
            <v>LEGGS</v>
          </cell>
          <cell r="G18886" t="str">
            <v>NA</v>
          </cell>
        </row>
        <row r="18887">
          <cell r="A18887">
            <v>933508</v>
          </cell>
          <cell r="B18887">
            <v>1138</v>
          </cell>
          <cell r="C18887" t="str">
            <v>MEAT-PCKGD</v>
          </cell>
          <cell r="D18887" t="str">
            <v>National</v>
          </cell>
          <cell r="E18887" t="str">
            <v>LUNCHMEAT</v>
          </cell>
          <cell r="F18887" t="str">
            <v>LOAVE</v>
          </cell>
          <cell r="G18887" t="str">
            <v>8 OZ</v>
          </cell>
        </row>
        <row r="18888">
          <cell r="A18888">
            <v>933514</v>
          </cell>
          <cell r="B18888">
            <v>69</v>
          </cell>
          <cell r="C18888" t="str">
            <v>GROCERY</v>
          </cell>
          <cell r="D18888" t="str">
            <v>Private</v>
          </cell>
          <cell r="E18888" t="str">
            <v>DOG FOODS</v>
          </cell>
          <cell r="F18888" t="str">
            <v>DOG TREATS (SOFT TREATS)</v>
          </cell>
          <cell r="G18888" t="str">
            <v>6 OZ</v>
          </cell>
        </row>
        <row r="18889">
          <cell r="A18889">
            <v>933526</v>
          </cell>
          <cell r="B18889">
            <v>5072</v>
          </cell>
          <cell r="C18889" t="str">
            <v>DRUG GM</v>
          </cell>
          <cell r="D18889" t="str">
            <v>National</v>
          </cell>
          <cell r="E18889" t="str">
            <v>FIRST AID PRODUCTS</v>
          </cell>
          <cell r="F18889" t="str">
            <v>FIRSTAID TAPES/COTTON/GLOVES</v>
          </cell>
          <cell r="G18889" t="str">
            <v>NA</v>
          </cell>
        </row>
        <row r="18890">
          <cell r="A18890">
            <v>933527</v>
          </cell>
          <cell r="B18890">
            <v>194</v>
          </cell>
          <cell r="C18890" t="str">
            <v>GROCERY</v>
          </cell>
          <cell r="D18890" t="str">
            <v>National</v>
          </cell>
          <cell r="E18890" t="str">
            <v>DINNER MXS:DRY</v>
          </cell>
          <cell r="F18890" t="str">
            <v>SKILLET DINNERS</v>
          </cell>
          <cell r="G18890" t="str">
            <v>8.4 OZ</v>
          </cell>
        </row>
        <row r="18891">
          <cell r="A18891">
            <v>933533</v>
          </cell>
          <cell r="B18891">
            <v>3823</v>
          </cell>
          <cell r="C18891" t="str">
            <v>MEAT</v>
          </cell>
          <cell r="D18891" t="str">
            <v>National</v>
          </cell>
          <cell r="E18891" t="str">
            <v>BEEF</v>
          </cell>
          <cell r="F18891" t="str">
            <v>NATURAL BEEF</v>
          </cell>
          <cell r="G18891" t="str">
            <v>NA</v>
          </cell>
        </row>
        <row r="18892">
          <cell r="A18892">
            <v>933534</v>
          </cell>
          <cell r="B18892">
            <v>857</v>
          </cell>
          <cell r="C18892" t="str">
            <v>DRUG GM</v>
          </cell>
          <cell r="D18892" t="str">
            <v>National</v>
          </cell>
          <cell r="E18892" t="str">
            <v>CANDY - PACKAGED</v>
          </cell>
          <cell r="F18892" t="str">
            <v>SEASONAL CANDY BAGS-CHOCOLATE</v>
          </cell>
          <cell r="G18892" t="str">
            <v>11 OZ</v>
          </cell>
        </row>
        <row r="18893">
          <cell r="A18893">
            <v>933569</v>
          </cell>
          <cell r="B18893">
            <v>69</v>
          </cell>
          <cell r="C18893" t="str">
            <v>GROCERY</v>
          </cell>
          <cell r="D18893" t="str">
            <v>Private</v>
          </cell>
          <cell r="E18893" t="str">
            <v>DRY BN/VEG/POTATO/RICE</v>
          </cell>
          <cell r="F18893" t="str">
            <v>POTATOES: DRY</v>
          </cell>
          <cell r="G18893" t="str">
            <v>5.25 OZ</v>
          </cell>
        </row>
        <row r="18894">
          <cell r="A18894">
            <v>933590</v>
          </cell>
          <cell r="B18894">
            <v>1051</v>
          </cell>
          <cell r="C18894" t="str">
            <v>DRUG GM</v>
          </cell>
          <cell r="D18894" t="str">
            <v>National</v>
          </cell>
          <cell r="E18894" t="str">
            <v>ELECTRICAL SUPPPLIES</v>
          </cell>
          <cell r="F18894" t="str">
            <v>DECOR BULBS</v>
          </cell>
          <cell r="G18894" t="str">
            <v>NA</v>
          </cell>
        </row>
        <row r="18895">
          <cell r="A18895">
            <v>933599</v>
          </cell>
          <cell r="B18895">
            <v>69</v>
          </cell>
          <cell r="C18895" t="str">
            <v>PASTRY</v>
          </cell>
          <cell r="D18895" t="str">
            <v>Private</v>
          </cell>
          <cell r="E18895" t="str">
            <v>BREAKFAST SWEETS</v>
          </cell>
          <cell r="F18895" t="str">
            <v>SW GDS:COFFEE CAKES</v>
          </cell>
          <cell r="G18895" t="str">
            <v>14 OZ</v>
          </cell>
        </row>
        <row r="18896">
          <cell r="A18896">
            <v>933609</v>
          </cell>
          <cell r="B18896">
            <v>1230</v>
          </cell>
          <cell r="C18896" t="str">
            <v>GROCERY</v>
          </cell>
          <cell r="D18896" t="str">
            <v>National</v>
          </cell>
          <cell r="E18896" t="str">
            <v>FRZN MEAT/MEAT DINNERS</v>
          </cell>
          <cell r="F18896" t="str">
            <v>FRZN SS PREMIUM ENTREES/DNRS/N</v>
          </cell>
          <cell r="G18896" t="str">
            <v>9.5 OZ</v>
          </cell>
        </row>
        <row r="18897">
          <cell r="A18897">
            <v>933616</v>
          </cell>
          <cell r="B18897">
            <v>861</v>
          </cell>
          <cell r="C18897" t="str">
            <v>GROCERY</v>
          </cell>
          <cell r="D18897" t="str">
            <v>National</v>
          </cell>
          <cell r="E18897" t="str">
            <v>SPICES &amp; EXTRACTS</v>
          </cell>
          <cell r="F18897" t="str">
            <v>SPICES &amp; SEASONINGS</v>
          </cell>
          <cell r="G18897" t="str">
            <v>2.1 OZ</v>
          </cell>
        </row>
        <row r="18898">
          <cell r="A18898">
            <v>933633</v>
          </cell>
          <cell r="B18898">
            <v>861</v>
          </cell>
          <cell r="C18898" t="str">
            <v>GROCERY</v>
          </cell>
          <cell r="D18898" t="str">
            <v>National</v>
          </cell>
          <cell r="E18898" t="str">
            <v>BAKING NEEDS</v>
          </cell>
          <cell r="F18898" t="str">
            <v>YEAST: DRY</v>
          </cell>
          <cell r="G18898" t="str">
            <v>.25 OZ</v>
          </cell>
        </row>
        <row r="18899">
          <cell r="A18899">
            <v>933637</v>
          </cell>
          <cell r="B18899">
            <v>2</v>
          </cell>
          <cell r="C18899" t="str">
            <v>PRODUCE</v>
          </cell>
          <cell r="D18899" t="str">
            <v>National</v>
          </cell>
          <cell r="E18899" t="str">
            <v>STONE FRUIT</v>
          </cell>
          <cell r="F18899" t="str">
            <v>PLUMS</v>
          </cell>
          <cell r="G18899" t="str">
            <v>NA</v>
          </cell>
        </row>
        <row r="18900">
          <cell r="A18900">
            <v>933640</v>
          </cell>
          <cell r="B18900">
            <v>1051</v>
          </cell>
          <cell r="C18900" t="str">
            <v>DRUG GM</v>
          </cell>
          <cell r="D18900" t="str">
            <v>National</v>
          </cell>
          <cell r="E18900" t="str">
            <v>ELECTRICAL SUPPPLIES</v>
          </cell>
          <cell r="F18900" t="str">
            <v>DECOR BULBS</v>
          </cell>
          <cell r="G18900" t="str">
            <v>NA</v>
          </cell>
        </row>
        <row r="18901">
          <cell r="A18901">
            <v>933645</v>
          </cell>
          <cell r="B18901">
            <v>5072</v>
          </cell>
          <cell r="C18901" t="str">
            <v>DRUG GM</v>
          </cell>
          <cell r="D18901" t="str">
            <v>National</v>
          </cell>
          <cell r="E18901" t="str">
            <v>FIRST AID PRODUCTS</v>
          </cell>
          <cell r="F18901" t="str">
            <v>BANDAGE/TAPE</v>
          </cell>
          <cell r="G18901" t="str">
            <v>NA</v>
          </cell>
        </row>
        <row r="18902">
          <cell r="A18902">
            <v>933655</v>
          </cell>
          <cell r="B18902">
            <v>673</v>
          </cell>
          <cell r="C18902" t="str">
            <v>FLORAL</v>
          </cell>
          <cell r="D18902" t="str">
            <v>National</v>
          </cell>
          <cell r="E18902" t="str">
            <v>FLORAL-FRESH CUT</v>
          </cell>
          <cell r="F18902" t="str">
            <v>ROSE BOUQUET</v>
          </cell>
          <cell r="G18902" t="str">
            <v>NA</v>
          </cell>
        </row>
        <row r="18903">
          <cell r="A18903">
            <v>933664</v>
          </cell>
          <cell r="B18903">
            <v>5072</v>
          </cell>
          <cell r="C18903" t="str">
            <v>DRUG GM</v>
          </cell>
          <cell r="D18903" t="str">
            <v>National</v>
          </cell>
          <cell r="E18903" t="str">
            <v>HAND/BODY/FACIAL PRODUCTS</v>
          </cell>
          <cell r="F18903" t="str">
            <v>ACNE MEDICATIONS</v>
          </cell>
          <cell r="G18903" t="str">
            <v>NA</v>
          </cell>
        </row>
        <row r="18904">
          <cell r="A18904">
            <v>933669</v>
          </cell>
          <cell r="B18904">
            <v>2196</v>
          </cell>
          <cell r="C18904" t="str">
            <v>DRUG GM</v>
          </cell>
          <cell r="D18904" t="str">
            <v>National</v>
          </cell>
          <cell r="E18904" t="str">
            <v>COFFEE FILTERS</v>
          </cell>
          <cell r="F18904" t="str">
            <v>COFFEE FILTERS</v>
          </cell>
          <cell r="G18904" t="str">
            <v>NA</v>
          </cell>
        </row>
        <row r="18905">
          <cell r="A18905">
            <v>933681</v>
          </cell>
          <cell r="B18905">
            <v>69</v>
          </cell>
          <cell r="C18905" t="str">
            <v>DRUG GM</v>
          </cell>
          <cell r="D18905" t="str">
            <v>Private</v>
          </cell>
          <cell r="E18905" t="str">
            <v>HAND/BODY/FACIAL PRODUCTS</v>
          </cell>
          <cell r="F18905" t="str">
            <v>FACIAL CREAMS</v>
          </cell>
          <cell r="G18905" t="str">
            <v>NA</v>
          </cell>
        </row>
        <row r="18906">
          <cell r="A18906">
            <v>933692</v>
          </cell>
          <cell r="B18906">
            <v>69</v>
          </cell>
          <cell r="C18906" t="str">
            <v>GROCERY</v>
          </cell>
          <cell r="D18906" t="str">
            <v>Private</v>
          </cell>
          <cell r="E18906" t="str">
            <v>BAKING NEEDS</v>
          </cell>
          <cell r="F18906" t="str">
            <v>BAKING NUTS</v>
          </cell>
          <cell r="G18906" t="str">
            <v>6 OZ</v>
          </cell>
        </row>
        <row r="18907">
          <cell r="A18907">
            <v>933702</v>
          </cell>
          <cell r="B18907">
            <v>652</v>
          </cell>
          <cell r="C18907" t="str">
            <v>GROCERY</v>
          </cell>
          <cell r="D18907" t="str">
            <v>National</v>
          </cell>
          <cell r="E18907" t="str">
            <v>PET CARE SUPPLIES</v>
          </cell>
          <cell r="F18907" t="str">
            <v>DOG &amp; CAT CHEMICALS</v>
          </cell>
          <cell r="G18907" t="str">
            <v>NA</v>
          </cell>
        </row>
        <row r="18908">
          <cell r="A18908">
            <v>933703</v>
          </cell>
          <cell r="B18908">
            <v>544</v>
          </cell>
          <cell r="C18908" t="str">
            <v>GROCERY</v>
          </cell>
          <cell r="D18908" t="str">
            <v>National</v>
          </cell>
          <cell r="E18908" t="str">
            <v>BAG SNACKS</v>
          </cell>
          <cell r="F18908" t="str">
            <v>DIPS (NON-REFRIGERATED)</v>
          </cell>
          <cell r="G18908" t="str">
            <v>10.75 OZ</v>
          </cell>
        </row>
        <row r="18909">
          <cell r="A18909">
            <v>933705</v>
          </cell>
          <cell r="B18909">
            <v>5005</v>
          </cell>
          <cell r="C18909" t="str">
            <v>DRUG GM</v>
          </cell>
          <cell r="D18909" t="str">
            <v>National</v>
          </cell>
          <cell r="E18909" t="str">
            <v>VITAMINS</v>
          </cell>
          <cell r="F18909" t="str">
            <v>VITAMIN - HERBAL SUPPLEMENTS</v>
          </cell>
          <cell r="G18909" t="str">
            <v>60 CT</v>
          </cell>
        </row>
        <row r="18910">
          <cell r="A18910">
            <v>933718</v>
          </cell>
          <cell r="B18910">
            <v>936</v>
          </cell>
          <cell r="C18910" t="str">
            <v>GROCERY</v>
          </cell>
          <cell r="D18910" t="str">
            <v>National</v>
          </cell>
          <cell r="E18910" t="str">
            <v>BAKING MIXES</v>
          </cell>
          <cell r="F18910" t="str">
            <v>MISCELLANEOUS PACKAGE MIXES</v>
          </cell>
          <cell r="G18910" t="str">
            <v>14 OZ</v>
          </cell>
        </row>
        <row r="18911">
          <cell r="A18911">
            <v>933719</v>
          </cell>
          <cell r="B18911">
            <v>2296</v>
          </cell>
          <cell r="C18911" t="str">
            <v>DRUG GM</v>
          </cell>
          <cell r="D18911" t="str">
            <v>National</v>
          </cell>
          <cell r="E18911" t="str">
            <v>DEODORANTS</v>
          </cell>
          <cell r="F18911" t="str">
            <v>ANTIPERSPIRANTS ONLY (ALL OTHE</v>
          </cell>
          <cell r="G18911" t="str">
            <v>NA</v>
          </cell>
        </row>
        <row r="18912">
          <cell r="A18912">
            <v>933729</v>
          </cell>
          <cell r="B18912">
            <v>407</v>
          </cell>
          <cell r="C18912" t="str">
            <v>GROCERY</v>
          </cell>
          <cell r="D18912" t="str">
            <v>National</v>
          </cell>
          <cell r="E18912" t="str">
            <v>FRUIT - SHELF STABLE</v>
          </cell>
          <cell r="F18912" t="str">
            <v>FRUIT BOWL AND CUPS</v>
          </cell>
          <cell r="G18912" t="str">
            <v>4/4 OZ</v>
          </cell>
        </row>
        <row r="18913">
          <cell r="A18913">
            <v>933736</v>
          </cell>
          <cell r="B18913">
            <v>69</v>
          </cell>
          <cell r="C18913" t="str">
            <v>SEAFOOD-PCKGD</v>
          </cell>
          <cell r="D18913" t="str">
            <v>Private</v>
          </cell>
          <cell r="E18913" t="str">
            <v>SEAFOOD - FROZEN</v>
          </cell>
          <cell r="F18913" t="str">
            <v>SEAFOOD-FRZ-BRD SHRIMP</v>
          </cell>
          <cell r="G18913" t="str">
            <v>6 OZ</v>
          </cell>
        </row>
        <row r="18914">
          <cell r="A18914">
            <v>933743</v>
          </cell>
          <cell r="B18914">
            <v>2317</v>
          </cell>
          <cell r="C18914" t="str">
            <v>DRUG GM</v>
          </cell>
          <cell r="D18914" t="str">
            <v>National</v>
          </cell>
          <cell r="E18914" t="str">
            <v>STATIONERY &amp; SCHOOL SUPPLIES</v>
          </cell>
          <cell r="F18914" t="str">
            <v>MESSAGE CENTER/SIGNING</v>
          </cell>
          <cell r="G18914" t="str">
            <v>NA</v>
          </cell>
        </row>
        <row r="18915">
          <cell r="A18915">
            <v>933783</v>
          </cell>
          <cell r="B18915">
            <v>1046</v>
          </cell>
          <cell r="C18915" t="str">
            <v>GROCERY</v>
          </cell>
          <cell r="D18915" t="str">
            <v>National</v>
          </cell>
          <cell r="E18915" t="str">
            <v>DRY MIX DESSERTS</v>
          </cell>
          <cell r="F18915" t="str">
            <v>GELATIN</v>
          </cell>
          <cell r="G18915" t="str">
            <v>6 OZ</v>
          </cell>
        </row>
        <row r="18916">
          <cell r="A18916">
            <v>933794</v>
          </cell>
          <cell r="B18916">
            <v>2110</v>
          </cell>
          <cell r="C18916" t="str">
            <v>GROCERY</v>
          </cell>
          <cell r="D18916" t="str">
            <v>National</v>
          </cell>
          <cell r="E18916" t="str">
            <v>ICE CREAM/MILK/SHERBTS</v>
          </cell>
          <cell r="F18916" t="str">
            <v>PREMIUM PINTS</v>
          </cell>
          <cell r="G18916" t="str">
            <v>1 PT</v>
          </cell>
        </row>
        <row r="18917">
          <cell r="A18917">
            <v>933801</v>
          </cell>
          <cell r="B18917">
            <v>69</v>
          </cell>
          <cell r="C18917" t="str">
            <v>GROCERY</v>
          </cell>
          <cell r="D18917" t="str">
            <v>Private</v>
          </cell>
          <cell r="E18917" t="str">
            <v>SPICES &amp; EXTRACTS</v>
          </cell>
          <cell r="F18917" t="str">
            <v>SPICES &amp; SEASONINGS</v>
          </cell>
          <cell r="G18917" t="str">
            <v>1.72 OZ</v>
          </cell>
        </row>
        <row r="18918">
          <cell r="A18918">
            <v>933809</v>
          </cell>
          <cell r="B18918">
            <v>69</v>
          </cell>
          <cell r="C18918" t="str">
            <v>GROCERY</v>
          </cell>
          <cell r="D18918" t="str">
            <v>Private</v>
          </cell>
          <cell r="E18918" t="str">
            <v>FRZN MEAT/MEAT DINNERS</v>
          </cell>
          <cell r="F18918" t="str">
            <v>FROZEN PASTA</v>
          </cell>
          <cell r="G18918" t="str">
            <v>25 OZ</v>
          </cell>
        </row>
        <row r="18919">
          <cell r="A18919">
            <v>933812</v>
          </cell>
          <cell r="B18919">
            <v>2001</v>
          </cell>
          <cell r="C18919" t="str">
            <v>DRUG GM</v>
          </cell>
          <cell r="D18919" t="str">
            <v>National</v>
          </cell>
          <cell r="E18919" t="str">
            <v>MAGAZINE</v>
          </cell>
          <cell r="F18919" t="str">
            <v>FITNESS&amp;HEALTH-MAGAZINE</v>
          </cell>
          <cell r="G18919" t="str">
            <v>NA</v>
          </cell>
        </row>
        <row r="18920">
          <cell r="A18920">
            <v>933818</v>
          </cell>
          <cell r="B18920">
            <v>693</v>
          </cell>
          <cell r="C18920" t="str">
            <v>DRUG GM</v>
          </cell>
          <cell r="D18920" t="str">
            <v>National</v>
          </cell>
          <cell r="E18920" t="str">
            <v>CANDY - CHECKLANE</v>
          </cell>
          <cell r="F18920" t="str">
            <v>CANDY BARS (SINGLES)(INCLUDING</v>
          </cell>
          <cell r="G18920" t="str">
            <v>NA</v>
          </cell>
        </row>
        <row r="18921">
          <cell r="A18921">
            <v>933822</v>
          </cell>
          <cell r="B18921">
            <v>1251</v>
          </cell>
          <cell r="C18921" t="str">
            <v>GROCERY</v>
          </cell>
          <cell r="D18921" t="str">
            <v>National</v>
          </cell>
          <cell r="E18921" t="str">
            <v>DRY SAUCES/GRAVY</v>
          </cell>
          <cell r="F18921" t="str">
            <v>GRAVY CAN/GLASS</v>
          </cell>
          <cell r="G18921" t="str">
            <v>10.25 OZ</v>
          </cell>
        </row>
        <row r="18922">
          <cell r="A18922">
            <v>933835</v>
          </cell>
          <cell r="B18922">
            <v>3705</v>
          </cell>
          <cell r="C18922" t="str">
            <v>DELI</v>
          </cell>
          <cell r="D18922" t="str">
            <v>National</v>
          </cell>
          <cell r="E18922" t="str">
            <v>DELI MEATS</v>
          </cell>
          <cell r="F18922" t="str">
            <v>MEAT: SAUS DRY BULK</v>
          </cell>
          <cell r="G18922" t="str">
            <v>NA</v>
          </cell>
        </row>
        <row r="18923">
          <cell r="A18923">
            <v>933841</v>
          </cell>
          <cell r="B18923">
            <v>2016</v>
          </cell>
          <cell r="C18923" t="str">
            <v>DRUG GM</v>
          </cell>
          <cell r="D18923" t="str">
            <v>National</v>
          </cell>
          <cell r="E18923" t="str">
            <v>IRONING AND CHEMICALS</v>
          </cell>
          <cell r="F18923" t="str">
            <v>CARPET CLEANERS</v>
          </cell>
          <cell r="G18923" t="str">
            <v>64 OZ</v>
          </cell>
        </row>
        <row r="18924">
          <cell r="A18924">
            <v>933844</v>
          </cell>
          <cell r="B18924">
            <v>1208</v>
          </cell>
          <cell r="C18924" t="str">
            <v>GROCERY</v>
          </cell>
          <cell r="D18924" t="str">
            <v>National</v>
          </cell>
          <cell r="E18924" t="str">
            <v>SOFT DRINKS</v>
          </cell>
          <cell r="F18924" t="str">
            <v>SFT DRNK MLT-PK BTL CARB (EXCP</v>
          </cell>
          <cell r="G18924" t="str">
            <v>10 OZ</v>
          </cell>
        </row>
        <row r="18925">
          <cell r="A18925">
            <v>933864</v>
          </cell>
          <cell r="B18925">
            <v>69</v>
          </cell>
          <cell r="C18925" t="str">
            <v>GROCERY</v>
          </cell>
          <cell r="D18925" t="str">
            <v>Private</v>
          </cell>
          <cell r="E18925" t="str">
            <v>SPICES &amp; EXTRACTS</v>
          </cell>
          <cell r="F18925" t="str">
            <v>SPICES &amp; SEASONINGS</v>
          </cell>
          <cell r="G18925" t="str">
            <v>6 OZ</v>
          </cell>
        </row>
        <row r="18926">
          <cell r="A18926">
            <v>933889</v>
          </cell>
          <cell r="B18926">
            <v>69</v>
          </cell>
          <cell r="C18926" t="str">
            <v>GROCERY</v>
          </cell>
          <cell r="D18926" t="str">
            <v>Private</v>
          </cell>
          <cell r="E18926" t="str">
            <v>DRY NOODLES/PASTA</v>
          </cell>
          <cell r="F18926" t="str">
            <v>MACARONI DRY</v>
          </cell>
          <cell r="G18926" t="str">
            <v>16 OZ</v>
          </cell>
        </row>
        <row r="18927">
          <cell r="A18927">
            <v>933904</v>
          </cell>
          <cell r="B18927">
            <v>69</v>
          </cell>
          <cell r="C18927" t="str">
            <v>GROCERY</v>
          </cell>
          <cell r="D18927" t="str">
            <v>Private</v>
          </cell>
          <cell r="E18927" t="str">
            <v>VEGETABLES - SHELF STABLE</v>
          </cell>
          <cell r="F18927" t="str">
            <v>BEETS</v>
          </cell>
          <cell r="G18927" t="str">
            <v>15 OZ</v>
          </cell>
        </row>
        <row r="18928">
          <cell r="A18928">
            <v>933909</v>
          </cell>
          <cell r="B18928">
            <v>757</v>
          </cell>
          <cell r="C18928" t="str">
            <v>DRUG GM</v>
          </cell>
          <cell r="D18928" t="str">
            <v>National</v>
          </cell>
          <cell r="E18928" t="str">
            <v>COLD AND FLU</v>
          </cell>
          <cell r="F18928" t="str">
            <v>LIPCARE</v>
          </cell>
          <cell r="G18928" t="str">
            <v>NA</v>
          </cell>
        </row>
        <row r="18929">
          <cell r="A18929">
            <v>933913</v>
          </cell>
          <cell r="B18929">
            <v>764</v>
          </cell>
          <cell r="C18929" t="str">
            <v>GROCERY</v>
          </cell>
          <cell r="D18929" t="str">
            <v>National</v>
          </cell>
          <cell r="E18929" t="str">
            <v>DISHWASH DETERGENTS</v>
          </cell>
          <cell r="F18929" t="str">
            <v>AUTO DISH DETERGENT - GEL</v>
          </cell>
          <cell r="G18929" t="str">
            <v>75 OZ</v>
          </cell>
        </row>
        <row r="18930">
          <cell r="A18930">
            <v>933914</v>
          </cell>
          <cell r="B18930">
            <v>6203</v>
          </cell>
          <cell r="C18930" t="str">
            <v>DRUG GM</v>
          </cell>
          <cell r="D18930" t="str">
            <v>National</v>
          </cell>
          <cell r="E18930" t="str">
            <v>HAND/BODY/FACIAL PRODUCTS</v>
          </cell>
          <cell r="F18930" t="str">
            <v>ACNE MEDICATIONS</v>
          </cell>
          <cell r="G18930" t="str">
            <v>1 OZ</v>
          </cell>
        </row>
        <row r="18931">
          <cell r="A18931">
            <v>933918</v>
          </cell>
          <cell r="B18931">
            <v>194</v>
          </cell>
          <cell r="C18931" t="str">
            <v>GROCERY</v>
          </cell>
          <cell r="D18931" t="str">
            <v>National</v>
          </cell>
          <cell r="E18931" t="str">
            <v>DINNER MXS:DRY</v>
          </cell>
          <cell r="F18931" t="str">
            <v>PACKAGE DINNERS: OTHER</v>
          </cell>
          <cell r="G18931" t="str">
            <v>7.5 OZ</v>
          </cell>
        </row>
        <row r="18932">
          <cell r="A18932">
            <v>933923</v>
          </cell>
          <cell r="B18932">
            <v>1403</v>
          </cell>
          <cell r="C18932" t="str">
            <v>GROCERY</v>
          </cell>
          <cell r="D18932" t="str">
            <v>National</v>
          </cell>
          <cell r="E18932" t="str">
            <v>HISPANIC</v>
          </cell>
          <cell r="F18932" t="str">
            <v>AUTHENTIC INDIAN FOODS</v>
          </cell>
          <cell r="G18932" t="str">
            <v>15 OZ</v>
          </cell>
        </row>
        <row r="18933">
          <cell r="A18933">
            <v>933934</v>
          </cell>
          <cell r="B18933">
            <v>1837</v>
          </cell>
          <cell r="C18933" t="str">
            <v>GROCERY</v>
          </cell>
          <cell r="D18933" t="str">
            <v>National</v>
          </cell>
          <cell r="E18933" t="str">
            <v>CANNED JUICES</v>
          </cell>
          <cell r="F18933" t="str">
            <v>VEG JUICE (EXCEPT TOMATO) (OVE</v>
          </cell>
          <cell r="G18933" t="str">
            <v>46 OZ</v>
          </cell>
        </row>
        <row r="18934">
          <cell r="A18934">
            <v>933953</v>
          </cell>
          <cell r="B18934">
            <v>1609</v>
          </cell>
          <cell r="C18934" t="str">
            <v>DRUG GM</v>
          </cell>
          <cell r="D18934" t="str">
            <v>National</v>
          </cell>
          <cell r="E18934" t="str">
            <v>ETHNIC PERSONAL CARE</v>
          </cell>
          <cell r="F18934" t="str">
            <v>ETHNIC HAIR CARE</v>
          </cell>
          <cell r="G18934" t="str">
            <v>NA</v>
          </cell>
        </row>
        <row r="18935">
          <cell r="A18935">
            <v>933960</v>
          </cell>
          <cell r="B18935">
            <v>1136</v>
          </cell>
          <cell r="C18935" t="str">
            <v>GROCERY</v>
          </cell>
          <cell r="D18935" t="str">
            <v>National</v>
          </cell>
          <cell r="E18935" t="str">
            <v>AIR CARE</v>
          </cell>
          <cell r="F18935" t="str">
            <v>AIR CARE - CONTINUOUS ACTION</v>
          </cell>
          <cell r="G18935" t="str">
            <v>3 CT</v>
          </cell>
        </row>
        <row r="18936">
          <cell r="A18936">
            <v>933968</v>
          </cell>
          <cell r="B18936">
            <v>69</v>
          </cell>
          <cell r="C18936" t="str">
            <v>GROCERY</v>
          </cell>
          <cell r="D18936" t="str">
            <v>Private</v>
          </cell>
          <cell r="E18936" t="str">
            <v>FRUIT - SHELF STABLE</v>
          </cell>
          <cell r="F18936" t="str">
            <v>PEACHES</v>
          </cell>
          <cell r="G18936" t="str">
            <v>29 OZ</v>
          </cell>
        </row>
        <row r="18937">
          <cell r="A18937">
            <v>933977</v>
          </cell>
          <cell r="B18937">
            <v>5799</v>
          </cell>
          <cell r="C18937" t="str">
            <v>DRUG GM</v>
          </cell>
          <cell r="D18937" t="str">
            <v>National</v>
          </cell>
          <cell r="E18937" t="str">
            <v>DOMESTIC GOODS</v>
          </cell>
          <cell r="F18937" t="str">
            <v>SHOWER CURTAINS</v>
          </cell>
          <cell r="G18937" t="str">
            <v>NA</v>
          </cell>
        </row>
        <row r="18938">
          <cell r="A18938">
            <v>933986</v>
          </cell>
          <cell r="B18938">
            <v>626</v>
          </cell>
          <cell r="C18938" t="str">
            <v>DRUG GM</v>
          </cell>
          <cell r="D18938" t="str">
            <v>National</v>
          </cell>
          <cell r="E18938" t="str">
            <v>DEODORANTS</v>
          </cell>
          <cell r="F18938" t="str">
            <v>ANTIPERSPIRANTS ONLY (ALL OTHE</v>
          </cell>
          <cell r="G18938" t="str">
            <v>1.8 OZ</v>
          </cell>
        </row>
        <row r="18939">
          <cell r="A18939">
            <v>934002</v>
          </cell>
          <cell r="B18939">
            <v>5020</v>
          </cell>
          <cell r="C18939" t="str">
            <v>COSMETICS</v>
          </cell>
          <cell r="D18939" t="str">
            <v>National</v>
          </cell>
          <cell r="E18939" t="str">
            <v>MAKEUP AND TREATMENT</v>
          </cell>
          <cell r="F18939" t="str">
            <v>REVLON</v>
          </cell>
          <cell r="G18939" t="str">
            <v>NA</v>
          </cell>
        </row>
        <row r="18940">
          <cell r="A18940">
            <v>934011</v>
          </cell>
          <cell r="B18940">
            <v>2646</v>
          </cell>
          <cell r="C18940" t="str">
            <v>COSMETICS</v>
          </cell>
          <cell r="D18940" t="str">
            <v>National</v>
          </cell>
          <cell r="E18940" t="str">
            <v>MAKEUP AND TREATMENT</v>
          </cell>
          <cell r="F18940" t="str">
            <v>REVLON</v>
          </cell>
          <cell r="G18940" t="str">
            <v>NA</v>
          </cell>
        </row>
        <row r="18941">
          <cell r="A18941">
            <v>934022</v>
          </cell>
          <cell r="B18941">
            <v>5072</v>
          </cell>
          <cell r="C18941" t="str">
            <v>DRUG GM</v>
          </cell>
          <cell r="D18941" t="str">
            <v>National</v>
          </cell>
          <cell r="E18941" t="str">
            <v>FIRST AID PRODUCTS</v>
          </cell>
          <cell r="F18941" t="str">
            <v>FIRSTAID TAPES/COTTON/GLOVES</v>
          </cell>
          <cell r="G18941" t="str">
            <v>NA</v>
          </cell>
        </row>
        <row r="18942">
          <cell r="A18942">
            <v>934030</v>
          </cell>
          <cell r="B18942">
            <v>1543</v>
          </cell>
          <cell r="C18942" t="str">
            <v>MISCELLANEOUS</v>
          </cell>
          <cell r="D18942" t="str">
            <v>National</v>
          </cell>
          <cell r="E18942" t="str">
            <v>NA</v>
          </cell>
          <cell r="F18942" t="str">
            <v>NA</v>
          </cell>
          <cell r="G18942" t="str">
            <v>NA</v>
          </cell>
        </row>
        <row r="18943">
          <cell r="A18943">
            <v>934040</v>
          </cell>
          <cell r="B18943">
            <v>5035</v>
          </cell>
          <cell r="C18943" t="str">
            <v>DRUG GM</v>
          </cell>
          <cell r="D18943" t="str">
            <v>National</v>
          </cell>
          <cell r="E18943" t="str">
            <v>COLD AND FLU</v>
          </cell>
          <cell r="F18943" t="str">
            <v>COUGH SYRP/LOZNG-DRP/XPCTRNT</v>
          </cell>
          <cell r="G18943" t="str">
            <v>4 OZ</v>
          </cell>
        </row>
        <row r="18944">
          <cell r="A18944">
            <v>934045</v>
          </cell>
          <cell r="B18944">
            <v>69</v>
          </cell>
          <cell r="C18944" t="str">
            <v>GROCERY</v>
          </cell>
          <cell r="D18944" t="str">
            <v>Private</v>
          </cell>
          <cell r="E18944" t="str">
            <v>BAKED BREAD/BUNS/ROLLS</v>
          </cell>
          <cell r="F18944" t="str">
            <v>DIET/LIGHT BREAD</v>
          </cell>
          <cell r="G18944" t="str">
            <v>16 OZ</v>
          </cell>
        </row>
        <row r="18945">
          <cell r="A18945">
            <v>934047</v>
          </cell>
          <cell r="B18945">
            <v>522</v>
          </cell>
          <cell r="C18945" t="str">
            <v>DRUG GM</v>
          </cell>
          <cell r="D18945" t="str">
            <v>National</v>
          </cell>
          <cell r="E18945" t="str">
            <v>AUDIO/VIDEO PRODUCTS</v>
          </cell>
          <cell r="F18945" t="str">
            <v>DVD S</v>
          </cell>
          <cell r="G18945" t="str">
            <v>NA</v>
          </cell>
        </row>
        <row r="18946">
          <cell r="A18946">
            <v>934087</v>
          </cell>
          <cell r="B18946">
            <v>5879</v>
          </cell>
          <cell r="C18946" t="str">
            <v>GROCERY</v>
          </cell>
          <cell r="D18946" t="str">
            <v>National</v>
          </cell>
          <cell r="E18946" t="str">
            <v>COFFEE</v>
          </cell>
          <cell r="F18946" t="str">
            <v>REGULAR BEAN</v>
          </cell>
          <cell r="G18946" t="str">
            <v>12 OZ</v>
          </cell>
        </row>
        <row r="18947">
          <cell r="A18947">
            <v>934097</v>
          </cell>
          <cell r="B18947">
            <v>5031</v>
          </cell>
          <cell r="C18947" t="str">
            <v>DRUG GM</v>
          </cell>
          <cell r="D18947" t="str">
            <v>National</v>
          </cell>
          <cell r="E18947" t="str">
            <v>SINUS AND ALLERGY</v>
          </cell>
          <cell r="F18947" t="str">
            <v>SINUS/ALLERGY - PSE</v>
          </cell>
          <cell r="G18947" t="str">
            <v>24 CT</v>
          </cell>
        </row>
        <row r="18948">
          <cell r="A18948">
            <v>934103</v>
          </cell>
          <cell r="B18948">
            <v>69</v>
          </cell>
          <cell r="C18948" t="str">
            <v>GROCERY</v>
          </cell>
          <cell r="D18948" t="str">
            <v>Private</v>
          </cell>
          <cell r="E18948" t="str">
            <v>COFFEE</v>
          </cell>
          <cell r="F18948" t="str">
            <v>GROUND FLVR REG COFFEE</v>
          </cell>
          <cell r="G18948" t="str">
            <v>1.75 OZ</v>
          </cell>
        </row>
        <row r="18949">
          <cell r="A18949">
            <v>934108</v>
          </cell>
          <cell r="B18949">
            <v>584</v>
          </cell>
          <cell r="C18949" t="str">
            <v>GROCERY</v>
          </cell>
          <cell r="D18949" t="str">
            <v>National</v>
          </cell>
          <cell r="E18949" t="str">
            <v>DOG FOODS</v>
          </cell>
          <cell r="F18949" t="str">
            <v>DRY DOG FOOD PREMIUM (ALPO/PUR</v>
          </cell>
          <cell r="G18949" t="str">
            <v>17.6 LB</v>
          </cell>
        </row>
        <row r="18950">
          <cell r="A18950">
            <v>934112</v>
          </cell>
          <cell r="B18950">
            <v>544</v>
          </cell>
          <cell r="C18950" t="str">
            <v>GROCERY</v>
          </cell>
          <cell r="D18950" t="str">
            <v>National</v>
          </cell>
          <cell r="E18950" t="str">
            <v>COOKIES/CONES</v>
          </cell>
          <cell r="F18950" t="str">
            <v>VENDOR SIZE/SINGLE SERVE COOKI</v>
          </cell>
          <cell r="G18950" t="str">
            <v>2.75 OZ</v>
          </cell>
        </row>
        <row r="18951">
          <cell r="A18951">
            <v>934122</v>
          </cell>
          <cell r="B18951">
            <v>69</v>
          </cell>
          <cell r="C18951" t="str">
            <v>PRODUCE</v>
          </cell>
          <cell r="D18951" t="str">
            <v>Private</v>
          </cell>
          <cell r="E18951" t="str">
            <v>PROCESSED</v>
          </cell>
          <cell r="F18951" t="str">
            <v>GLAZED FRUITS</v>
          </cell>
          <cell r="G18951" t="str">
            <v>8 OZ</v>
          </cell>
        </row>
        <row r="18952">
          <cell r="A18952">
            <v>934131</v>
          </cell>
          <cell r="B18952">
            <v>2224</v>
          </cell>
          <cell r="C18952" t="str">
            <v>GROCERY</v>
          </cell>
          <cell r="D18952" t="str">
            <v>National</v>
          </cell>
          <cell r="E18952" t="str">
            <v>SOFT DRINKS</v>
          </cell>
          <cell r="F18952" t="str">
            <v>SFT DRNK SNGL SRV BTL CARB (EX</v>
          </cell>
          <cell r="G18952" t="str">
            <v>20 OZ</v>
          </cell>
        </row>
        <row r="18953">
          <cell r="A18953">
            <v>934132</v>
          </cell>
          <cell r="B18953">
            <v>673</v>
          </cell>
          <cell r="C18953" t="str">
            <v>FLORAL</v>
          </cell>
          <cell r="D18953" t="str">
            <v>National</v>
          </cell>
          <cell r="E18953" t="str">
            <v>FLORAL-FLOWERING PLANTS</v>
          </cell>
          <cell r="F18953" t="str">
            <v>PREMIUM FLOWERING PLANTS</v>
          </cell>
          <cell r="G18953" t="str">
            <v>6 IN</v>
          </cell>
        </row>
        <row r="18954">
          <cell r="A18954">
            <v>934156</v>
          </cell>
          <cell r="B18954">
            <v>317</v>
          </cell>
          <cell r="C18954" t="str">
            <v>GROCERY</v>
          </cell>
          <cell r="D18954" t="str">
            <v>National</v>
          </cell>
          <cell r="E18954" t="str">
            <v>CHEESE</v>
          </cell>
          <cell r="F18954" t="str">
            <v>SHREDDED CHEESE</v>
          </cell>
          <cell r="G18954" t="str">
            <v>8 OZ</v>
          </cell>
        </row>
        <row r="18955">
          <cell r="A18955">
            <v>934168</v>
          </cell>
          <cell r="B18955">
            <v>1856</v>
          </cell>
          <cell r="C18955" t="str">
            <v>DRUG GM</v>
          </cell>
          <cell r="D18955" t="str">
            <v>National</v>
          </cell>
          <cell r="E18955" t="str">
            <v>PLASTIC HOUSEWARES</v>
          </cell>
          <cell r="F18955" t="str">
            <v>TOTES</v>
          </cell>
          <cell r="G18955" t="str">
            <v>27 QT</v>
          </cell>
        </row>
        <row r="18956">
          <cell r="A18956">
            <v>934170</v>
          </cell>
          <cell r="B18956">
            <v>1628</v>
          </cell>
          <cell r="C18956" t="str">
            <v>DRUG GM</v>
          </cell>
          <cell r="D18956" t="str">
            <v>National</v>
          </cell>
          <cell r="E18956" t="str">
            <v>HAIR CARE PRODUCTS</v>
          </cell>
          <cell r="F18956" t="str">
            <v>HAIR COLOR AND DEVELOPERS</v>
          </cell>
          <cell r="G18956" t="str">
            <v>NA</v>
          </cell>
        </row>
        <row r="18957">
          <cell r="A18957">
            <v>934172</v>
          </cell>
          <cell r="B18957">
            <v>436</v>
          </cell>
          <cell r="C18957" t="str">
            <v>GROCERY</v>
          </cell>
          <cell r="D18957" t="str">
            <v>National</v>
          </cell>
          <cell r="E18957" t="str">
            <v>REFRGRATD JUICES/DRNKS</v>
          </cell>
          <cell r="F18957" t="str">
            <v>DAIRY CASE 100% PURE JUICE - O</v>
          </cell>
          <cell r="G18957" t="str">
            <v>64 OZ</v>
          </cell>
        </row>
        <row r="18958">
          <cell r="A18958">
            <v>934186</v>
          </cell>
          <cell r="B18958">
            <v>165</v>
          </cell>
          <cell r="C18958" t="str">
            <v>GROCERY</v>
          </cell>
          <cell r="D18958" t="str">
            <v>National</v>
          </cell>
          <cell r="E18958" t="str">
            <v>VEGETABLES - SHELF STABLE</v>
          </cell>
          <cell r="F18958" t="str">
            <v>CORN</v>
          </cell>
          <cell r="G18958" t="str">
            <v>15.25 OZ</v>
          </cell>
        </row>
        <row r="18959">
          <cell r="A18959">
            <v>934191</v>
          </cell>
          <cell r="B18959">
            <v>37</v>
          </cell>
          <cell r="C18959" t="str">
            <v>GROCERY</v>
          </cell>
          <cell r="D18959" t="str">
            <v>National</v>
          </cell>
          <cell r="E18959" t="str">
            <v>BEERS/ALES</v>
          </cell>
          <cell r="F18959" t="str">
            <v>BEERALEMALT LIQUORS</v>
          </cell>
          <cell r="G18959" t="str">
            <v>12 OZ</v>
          </cell>
        </row>
        <row r="18960">
          <cell r="A18960">
            <v>934197</v>
          </cell>
          <cell r="B18960">
            <v>3416</v>
          </cell>
          <cell r="C18960" t="str">
            <v>MEAT</v>
          </cell>
          <cell r="D18960" t="str">
            <v>National</v>
          </cell>
          <cell r="E18960" t="str">
            <v>BEEF</v>
          </cell>
          <cell r="F18960" t="str">
            <v>LOIN - STK/CHP/SLC</v>
          </cell>
          <cell r="G18960" t="str">
            <v>NA</v>
          </cell>
        </row>
        <row r="18961">
          <cell r="A18961">
            <v>934211</v>
          </cell>
          <cell r="B18961">
            <v>584</v>
          </cell>
          <cell r="C18961" t="str">
            <v>NUTRITION</v>
          </cell>
          <cell r="D18961" t="str">
            <v>National</v>
          </cell>
          <cell r="E18961" t="str">
            <v>RICE CAKES</v>
          </cell>
          <cell r="F18961" t="str">
            <v>RICE CAKES</v>
          </cell>
          <cell r="G18961" t="str">
            <v>3.03 OZ</v>
          </cell>
        </row>
        <row r="18962">
          <cell r="A18962">
            <v>934218</v>
          </cell>
          <cell r="B18962">
            <v>325</v>
          </cell>
          <cell r="C18962" t="str">
            <v>SPIRITS</v>
          </cell>
          <cell r="D18962" t="str">
            <v>National</v>
          </cell>
          <cell r="E18962" t="str">
            <v>LIQUOR</v>
          </cell>
          <cell r="F18962" t="str">
            <v>LIQUEURS/SPECIALTIES (42 UNDER</v>
          </cell>
          <cell r="G18962" t="str">
            <v>375 ML</v>
          </cell>
        </row>
        <row r="18963">
          <cell r="A18963">
            <v>934220</v>
          </cell>
          <cell r="B18963">
            <v>5873</v>
          </cell>
          <cell r="C18963" t="str">
            <v>GARDEN CENTER</v>
          </cell>
          <cell r="D18963" t="str">
            <v>National</v>
          </cell>
          <cell r="E18963" t="str">
            <v>GARDEN CENTER</v>
          </cell>
          <cell r="F18963" t="str">
            <v>FLATS</v>
          </cell>
          <cell r="G18963" t="str">
            <v>CELL PK</v>
          </cell>
        </row>
        <row r="18964">
          <cell r="A18964">
            <v>934226</v>
          </cell>
          <cell r="B18964">
            <v>906</v>
          </cell>
          <cell r="C18964" t="str">
            <v>GROCERY</v>
          </cell>
          <cell r="D18964" t="str">
            <v>National</v>
          </cell>
          <cell r="E18964" t="str">
            <v>FLUID MILK PRODUCTS</v>
          </cell>
          <cell r="F18964" t="str">
            <v>REFRIGERATED COFFEE CREAMERS</v>
          </cell>
          <cell r="G18964" t="str">
            <v>16 OZ</v>
          </cell>
        </row>
        <row r="18965">
          <cell r="A18965">
            <v>934227</v>
          </cell>
          <cell r="B18965">
            <v>85</v>
          </cell>
          <cell r="C18965" t="str">
            <v>GROCERY</v>
          </cell>
          <cell r="D18965" t="str">
            <v>National</v>
          </cell>
          <cell r="E18965" t="str">
            <v>VEGETABLES - SHELF STABLE</v>
          </cell>
          <cell r="F18965" t="str">
            <v>CARROTS</v>
          </cell>
          <cell r="G18965" t="str">
            <v>14.5 OZ</v>
          </cell>
        </row>
        <row r="18966">
          <cell r="A18966">
            <v>934243</v>
          </cell>
          <cell r="B18966">
            <v>2389</v>
          </cell>
          <cell r="C18966" t="str">
            <v>GROCERY</v>
          </cell>
          <cell r="D18966" t="str">
            <v>National</v>
          </cell>
          <cell r="E18966" t="str">
            <v>DOMESTIC WINE</v>
          </cell>
          <cell r="F18966" t="str">
            <v>FRUIT VARIETAL WINES</v>
          </cell>
          <cell r="G18966" t="str">
            <v>1.5 L</v>
          </cell>
        </row>
        <row r="18967">
          <cell r="A18967">
            <v>934249</v>
          </cell>
          <cell r="B18967">
            <v>3021</v>
          </cell>
          <cell r="C18967" t="str">
            <v>MEAT</v>
          </cell>
          <cell r="D18967" t="str">
            <v>National</v>
          </cell>
          <cell r="E18967" t="str">
            <v>PORK</v>
          </cell>
          <cell r="F18967" t="str">
            <v>ENHANCED</v>
          </cell>
          <cell r="G18967" t="str">
            <v>NA</v>
          </cell>
        </row>
        <row r="18968">
          <cell r="A18968">
            <v>934252</v>
          </cell>
          <cell r="B18968">
            <v>2572</v>
          </cell>
          <cell r="C18968" t="str">
            <v>GROCERY</v>
          </cell>
          <cell r="D18968" t="str">
            <v>National</v>
          </cell>
          <cell r="E18968" t="str">
            <v>BEERS/ALES</v>
          </cell>
          <cell r="F18968" t="str">
            <v>BEERALEMALT LIQUORS</v>
          </cell>
          <cell r="G18968" t="str">
            <v>7 OZ</v>
          </cell>
        </row>
        <row r="18969">
          <cell r="A18969">
            <v>934260</v>
          </cell>
          <cell r="B18969">
            <v>2135</v>
          </cell>
          <cell r="C18969" t="str">
            <v>GROCERY</v>
          </cell>
          <cell r="D18969" t="str">
            <v>National</v>
          </cell>
          <cell r="E18969" t="str">
            <v>CANNED JUICES</v>
          </cell>
          <cell r="F18969" t="str">
            <v>SV BEV: BEV/JUIC 10-50% JCE</v>
          </cell>
          <cell r="G18969" t="str">
            <v>16 OZ</v>
          </cell>
        </row>
        <row r="18970">
          <cell r="A18970">
            <v>934266</v>
          </cell>
          <cell r="B18970">
            <v>1407</v>
          </cell>
          <cell r="C18970" t="str">
            <v>DRUG GM</v>
          </cell>
          <cell r="D18970" t="str">
            <v>National</v>
          </cell>
          <cell r="E18970" t="str">
            <v>GREETING CARDS/WRAP/PARTY SPLY</v>
          </cell>
          <cell r="F18970" t="str">
            <v>CARDS EVERYDAY</v>
          </cell>
          <cell r="G18970" t="str">
            <v>NA</v>
          </cell>
        </row>
        <row r="18971">
          <cell r="A18971">
            <v>934297</v>
          </cell>
          <cell r="B18971">
            <v>3000</v>
          </cell>
          <cell r="C18971" t="str">
            <v>MEAT</v>
          </cell>
          <cell r="D18971" t="str">
            <v>National</v>
          </cell>
          <cell r="E18971" t="str">
            <v>LAMB</v>
          </cell>
          <cell r="F18971" t="str">
            <v>THIN MEATS</v>
          </cell>
          <cell r="G18971" t="str">
            <v>NA</v>
          </cell>
        </row>
        <row r="18972">
          <cell r="A18972">
            <v>934304</v>
          </cell>
          <cell r="B18972">
            <v>69</v>
          </cell>
          <cell r="C18972" t="str">
            <v>DRUG GM</v>
          </cell>
          <cell r="D18972" t="str">
            <v>Private</v>
          </cell>
          <cell r="E18972" t="str">
            <v>FEMININE HYGIENE</v>
          </cell>
          <cell r="F18972" t="str">
            <v>FEM. HYGN. TAMPONS</v>
          </cell>
          <cell r="G18972" t="str">
            <v>NA</v>
          </cell>
        </row>
        <row r="18973">
          <cell r="A18973">
            <v>934307</v>
          </cell>
          <cell r="B18973">
            <v>1277</v>
          </cell>
          <cell r="C18973" t="str">
            <v>DRUG GM</v>
          </cell>
          <cell r="D18973" t="str">
            <v>National</v>
          </cell>
          <cell r="E18973" t="str">
            <v>DISPOSIBLE FOILWARE</v>
          </cell>
          <cell r="F18973" t="str">
            <v>DISPOSABLE FOILWARE</v>
          </cell>
          <cell r="G18973" t="str">
            <v>2 CT</v>
          </cell>
        </row>
        <row r="18974">
          <cell r="A18974">
            <v>934328</v>
          </cell>
          <cell r="B18974">
            <v>1503</v>
          </cell>
          <cell r="C18974" t="str">
            <v>DELI</v>
          </cell>
          <cell r="D18974" t="str">
            <v>National</v>
          </cell>
          <cell r="E18974" t="str">
            <v>CHEESES</v>
          </cell>
          <cell r="F18974" t="str">
            <v>CHEESE:SPECIALTY PREPACK</v>
          </cell>
          <cell r="G18974" t="str">
            <v>5.3 OZ</v>
          </cell>
        </row>
        <row r="18975">
          <cell r="A18975">
            <v>934355</v>
          </cell>
          <cell r="B18975">
            <v>69</v>
          </cell>
          <cell r="C18975" t="str">
            <v>GROCERY</v>
          </cell>
          <cell r="D18975" t="str">
            <v>Private</v>
          </cell>
          <cell r="E18975" t="str">
            <v>SPICES &amp; EXTRACTS</v>
          </cell>
          <cell r="F18975" t="str">
            <v>SPICES &amp; SEASONINGS</v>
          </cell>
          <cell r="G18975" t="str">
            <v>NA</v>
          </cell>
        </row>
        <row r="18976">
          <cell r="A18976">
            <v>934369</v>
          </cell>
          <cell r="B18976">
            <v>1273</v>
          </cell>
          <cell r="C18976" t="str">
            <v>GROCERY</v>
          </cell>
          <cell r="D18976" t="str">
            <v>National</v>
          </cell>
          <cell r="E18976" t="str">
            <v>BAKED BREAD/BUNS/ROLLS</v>
          </cell>
          <cell r="F18976" t="str">
            <v>MAINSTREAM WHEAT/MULTIGRAIN BR</v>
          </cell>
          <cell r="G18976" t="str">
            <v>20 OZ</v>
          </cell>
        </row>
        <row r="18977">
          <cell r="A18977">
            <v>934380</v>
          </cell>
          <cell r="B18977">
            <v>1809</v>
          </cell>
          <cell r="C18977" t="str">
            <v>GROCERY</v>
          </cell>
          <cell r="D18977" t="str">
            <v>National</v>
          </cell>
          <cell r="E18977" t="str">
            <v>HISPANIC</v>
          </cell>
          <cell r="F18977" t="str">
            <v>KOSHER FOODS</v>
          </cell>
          <cell r="G18977" t="str">
            <v>12 OZ</v>
          </cell>
        </row>
        <row r="18978">
          <cell r="A18978">
            <v>934383</v>
          </cell>
          <cell r="B18978">
            <v>356</v>
          </cell>
          <cell r="C18978" t="str">
            <v>DRUG GM</v>
          </cell>
          <cell r="D18978" t="str">
            <v>National</v>
          </cell>
          <cell r="E18978" t="str">
            <v>DEODORANTS</v>
          </cell>
          <cell r="F18978" t="str">
            <v>ANTIPERSPIRANTS ONLY (ALL OTHE</v>
          </cell>
          <cell r="G18978" t="str">
            <v>NA</v>
          </cell>
        </row>
        <row r="18979">
          <cell r="A18979">
            <v>934394</v>
          </cell>
          <cell r="B18979">
            <v>1046</v>
          </cell>
          <cell r="C18979" t="str">
            <v>GROCERY</v>
          </cell>
          <cell r="D18979" t="str">
            <v>National</v>
          </cell>
          <cell r="E18979" t="str">
            <v>DRY BN/VEG/POTATO/RICE</v>
          </cell>
          <cell r="F18979" t="str">
            <v>RICE - INSTANT &amp; MICROWAVE</v>
          </cell>
          <cell r="G18979" t="str">
            <v>28 OZ</v>
          </cell>
        </row>
        <row r="18980">
          <cell r="A18980">
            <v>934399</v>
          </cell>
          <cell r="B18980">
            <v>1194</v>
          </cell>
          <cell r="C18980" t="str">
            <v>GROCERY</v>
          </cell>
          <cell r="D18980" t="str">
            <v>National</v>
          </cell>
          <cell r="E18980" t="str">
            <v>REFRGRATD JUICES/DRNKS</v>
          </cell>
          <cell r="F18980" t="str">
            <v>DAIRY CASE 100% PURE JUICE - O</v>
          </cell>
          <cell r="G18980" t="str">
            <v>89 OZ</v>
          </cell>
        </row>
        <row r="18981">
          <cell r="A18981">
            <v>934409</v>
          </cell>
          <cell r="B18981">
            <v>935</v>
          </cell>
          <cell r="C18981" t="str">
            <v>GROCERY</v>
          </cell>
          <cell r="D18981" t="str">
            <v>National</v>
          </cell>
          <cell r="E18981" t="str">
            <v>SEAFOOD - SHELF STABLE</v>
          </cell>
          <cell r="F18981" t="str">
            <v>MISC.CND SEAFOODS (CRABETC)</v>
          </cell>
          <cell r="G18981" t="str">
            <v>10 OZ</v>
          </cell>
        </row>
        <row r="18982">
          <cell r="A18982">
            <v>934420</v>
          </cell>
          <cell r="B18982">
            <v>1136</v>
          </cell>
          <cell r="C18982" t="str">
            <v>GROCERY</v>
          </cell>
          <cell r="D18982" t="str">
            <v>National</v>
          </cell>
          <cell r="E18982" t="str">
            <v>AIR CARE</v>
          </cell>
          <cell r="F18982" t="str">
            <v>AIR CARE - SANITIZERS</v>
          </cell>
          <cell r="G18982" t="str">
            <v>10 OZ</v>
          </cell>
        </row>
        <row r="18983">
          <cell r="A18983">
            <v>934425</v>
          </cell>
          <cell r="B18983">
            <v>3023</v>
          </cell>
          <cell r="C18983" t="str">
            <v>MEAT</v>
          </cell>
          <cell r="D18983" t="str">
            <v>National</v>
          </cell>
          <cell r="E18983" t="str">
            <v>PORK</v>
          </cell>
          <cell r="F18983" t="str">
            <v>RIBS - SPARE RIB/BACK RIB</v>
          </cell>
          <cell r="G18983" t="str">
            <v>NA</v>
          </cell>
        </row>
        <row r="18984">
          <cell r="A18984">
            <v>934427</v>
          </cell>
          <cell r="B18984">
            <v>69</v>
          </cell>
          <cell r="C18984" t="str">
            <v>GROCERY</v>
          </cell>
          <cell r="D18984" t="str">
            <v>Private</v>
          </cell>
          <cell r="E18984" t="str">
            <v>SOFT DRINKS</v>
          </cell>
          <cell r="F18984" t="str">
            <v>SOFT DRINKS 12/18&amp;15PK CAN CAR</v>
          </cell>
          <cell r="G18984" t="str">
            <v>12 OZ</v>
          </cell>
        </row>
        <row r="18985">
          <cell r="A18985">
            <v>934431</v>
          </cell>
          <cell r="B18985">
            <v>783</v>
          </cell>
          <cell r="C18985" t="str">
            <v>DRUG GM</v>
          </cell>
          <cell r="D18985" t="str">
            <v>National</v>
          </cell>
          <cell r="E18985" t="str">
            <v>HALLOWEEN</v>
          </cell>
          <cell r="F18985" t="str">
            <v>NOVELTIES</v>
          </cell>
          <cell r="G18985" t="str">
            <v>NA</v>
          </cell>
        </row>
        <row r="18986">
          <cell r="A18986">
            <v>934434</v>
          </cell>
          <cell r="B18986">
            <v>914</v>
          </cell>
          <cell r="C18986" t="str">
            <v>GROCERY</v>
          </cell>
          <cell r="D18986" t="str">
            <v>National</v>
          </cell>
          <cell r="E18986" t="str">
            <v>FROZEN PIZZA</v>
          </cell>
          <cell r="F18986" t="str">
            <v>SNACKS/APPETIZERS</v>
          </cell>
          <cell r="G18986" t="str">
            <v>2 LB</v>
          </cell>
        </row>
        <row r="18987">
          <cell r="A18987">
            <v>934438</v>
          </cell>
          <cell r="B18987">
            <v>2236</v>
          </cell>
          <cell r="C18987" t="str">
            <v>DRUG GM</v>
          </cell>
          <cell r="D18987" t="str">
            <v>National</v>
          </cell>
          <cell r="E18987" t="str">
            <v>FEMININE HYGIENE</v>
          </cell>
          <cell r="F18987" t="str">
            <v>FEM. HYGN. TAMPONS</v>
          </cell>
          <cell r="G18987" t="str">
            <v>40 CT</v>
          </cell>
        </row>
        <row r="18988">
          <cell r="A18988">
            <v>934441</v>
          </cell>
          <cell r="B18988">
            <v>5588</v>
          </cell>
          <cell r="C18988" t="str">
            <v>DRUG GM</v>
          </cell>
          <cell r="D18988" t="str">
            <v>National</v>
          </cell>
          <cell r="E18988" t="str">
            <v>KITCHEN GADGETS</v>
          </cell>
          <cell r="F18988" t="str">
            <v>GADGETS/TOOLS</v>
          </cell>
          <cell r="G18988" t="str">
            <v>116400 1 CT</v>
          </cell>
        </row>
        <row r="18989">
          <cell r="A18989">
            <v>934446</v>
          </cell>
          <cell r="B18989">
            <v>2350</v>
          </cell>
          <cell r="C18989" t="str">
            <v>DRUG GM</v>
          </cell>
          <cell r="D18989" t="str">
            <v>National</v>
          </cell>
          <cell r="E18989" t="str">
            <v>HAIR CARE PRODUCTS</v>
          </cell>
          <cell r="F18989" t="str">
            <v>SHAMPOO</v>
          </cell>
          <cell r="G18989" t="str">
            <v>12.6 OZ</v>
          </cell>
        </row>
        <row r="18990">
          <cell r="A18990">
            <v>934451</v>
          </cell>
          <cell r="B18990">
            <v>1562</v>
          </cell>
          <cell r="C18990" t="str">
            <v>DRUG GM</v>
          </cell>
          <cell r="D18990" t="str">
            <v>National</v>
          </cell>
          <cell r="E18990" t="str">
            <v>FAMILY PLANNING</v>
          </cell>
          <cell r="F18990" t="str">
            <v>PROPHYLACTICS</v>
          </cell>
          <cell r="G18990" t="str">
            <v>12 CT</v>
          </cell>
        </row>
        <row r="18991">
          <cell r="A18991">
            <v>934455</v>
          </cell>
          <cell r="B18991">
            <v>1407</v>
          </cell>
          <cell r="C18991" t="str">
            <v>DRUG GM</v>
          </cell>
          <cell r="D18991" t="str">
            <v>National</v>
          </cell>
          <cell r="E18991" t="str">
            <v>GREETING CARDS/WRAP/PARTY SPLY</v>
          </cell>
          <cell r="F18991" t="str">
            <v>CARDS EVERYDAY</v>
          </cell>
          <cell r="G18991" t="str">
            <v>NA</v>
          </cell>
        </row>
        <row r="18992">
          <cell r="A18992">
            <v>934456</v>
          </cell>
          <cell r="B18992">
            <v>511</v>
          </cell>
          <cell r="C18992" t="str">
            <v>DRUG GM</v>
          </cell>
          <cell r="D18992" t="str">
            <v>National</v>
          </cell>
          <cell r="E18992" t="str">
            <v>AUDIO/VIDEO PRODUCTS</v>
          </cell>
          <cell r="F18992" t="str">
            <v>SPECIALTY</v>
          </cell>
          <cell r="G18992" t="str">
            <v>NA</v>
          </cell>
        </row>
        <row r="18993">
          <cell r="A18993">
            <v>934463</v>
          </cell>
          <cell r="B18993">
            <v>1979</v>
          </cell>
          <cell r="C18993" t="str">
            <v>DRUG GM</v>
          </cell>
          <cell r="D18993" t="str">
            <v>National</v>
          </cell>
          <cell r="E18993" t="str">
            <v>IRONING AND CHEMICALS</v>
          </cell>
          <cell r="F18993" t="str">
            <v>MISC HOUSEHOLD- VAL PACKS</v>
          </cell>
          <cell r="G18993" t="str">
            <v>NA</v>
          </cell>
        </row>
        <row r="18994">
          <cell r="A18994">
            <v>934488</v>
          </cell>
          <cell r="B18994">
            <v>909</v>
          </cell>
          <cell r="C18994" t="str">
            <v>DRUG GM</v>
          </cell>
          <cell r="D18994" t="str">
            <v>National</v>
          </cell>
          <cell r="E18994" t="str">
            <v>BROOMS AND MOPS</v>
          </cell>
          <cell r="F18994" t="str">
            <v>SCOURING PADS &amp; CLOTH</v>
          </cell>
          <cell r="G18994" t="str">
            <v>NA</v>
          </cell>
        </row>
        <row r="18995">
          <cell r="A18995">
            <v>934494</v>
          </cell>
          <cell r="B18995">
            <v>1968</v>
          </cell>
          <cell r="C18995" t="str">
            <v>DRUG GM</v>
          </cell>
          <cell r="D18995" t="str">
            <v>National</v>
          </cell>
          <cell r="E18995" t="str">
            <v>MAGAZINE</v>
          </cell>
          <cell r="F18995" t="str">
            <v>CROSSWORDS/PUZZLES-MAGAZINE</v>
          </cell>
          <cell r="G18995" t="str">
            <v>NA</v>
          </cell>
        </row>
        <row r="18996">
          <cell r="A18996">
            <v>934503</v>
          </cell>
          <cell r="B18996">
            <v>69</v>
          </cell>
          <cell r="C18996" t="str">
            <v>GROCERY</v>
          </cell>
          <cell r="D18996" t="str">
            <v>Private</v>
          </cell>
          <cell r="E18996" t="str">
            <v>FRZN VEGETABLE/VEG DSH</v>
          </cell>
          <cell r="F18996" t="str">
            <v>FRZN BOXED VEGETABLES - PLAIN</v>
          </cell>
          <cell r="G18996" t="str">
            <v>10 OZ</v>
          </cell>
        </row>
        <row r="18997">
          <cell r="A18997">
            <v>934507</v>
          </cell>
          <cell r="B18997">
            <v>1075</v>
          </cell>
          <cell r="C18997" t="str">
            <v>GROCERY</v>
          </cell>
          <cell r="D18997" t="str">
            <v>National</v>
          </cell>
          <cell r="E18997" t="str">
            <v>CRACKERS/MISC BKD FD</v>
          </cell>
          <cell r="F18997" t="str">
            <v>MULTI-PACK CRACKERS</v>
          </cell>
          <cell r="G18997" t="str">
            <v>8 CT</v>
          </cell>
        </row>
        <row r="18998">
          <cell r="A18998">
            <v>934514</v>
          </cell>
          <cell r="B18998">
            <v>2211</v>
          </cell>
          <cell r="C18998" t="str">
            <v>COSMETICS</v>
          </cell>
          <cell r="D18998" t="str">
            <v>National</v>
          </cell>
          <cell r="E18998" t="str">
            <v>MAKEUP AND TREATMENT</v>
          </cell>
          <cell r="F18998" t="str">
            <v>WET N WILD</v>
          </cell>
          <cell r="G18998" t="str">
            <v>NA</v>
          </cell>
        </row>
        <row r="18999">
          <cell r="A18999">
            <v>934519</v>
          </cell>
          <cell r="B18999">
            <v>2224</v>
          </cell>
          <cell r="C18999" t="str">
            <v>GROCERY</v>
          </cell>
          <cell r="D18999" t="str">
            <v>National</v>
          </cell>
          <cell r="E18999" t="str">
            <v>SOFT DRINKS</v>
          </cell>
          <cell r="F18999" t="str">
            <v>SFT DRNK SNGL SRV BTL CARB (EX</v>
          </cell>
          <cell r="G18999" t="str">
            <v>20 OZ</v>
          </cell>
        </row>
        <row r="19000">
          <cell r="A19000">
            <v>934549</v>
          </cell>
          <cell r="B19000">
            <v>1628</v>
          </cell>
          <cell r="C19000" t="str">
            <v>COSMETICS</v>
          </cell>
          <cell r="D19000" t="str">
            <v>National</v>
          </cell>
          <cell r="E19000" t="str">
            <v>MAKEUP AND TREATMENT</v>
          </cell>
          <cell r="F19000" t="str">
            <v>LOREAL COSMETICS</v>
          </cell>
          <cell r="G19000" t="str">
            <v>NA</v>
          </cell>
        </row>
        <row r="19001">
          <cell r="A19001">
            <v>934574</v>
          </cell>
          <cell r="B19001">
            <v>4819</v>
          </cell>
          <cell r="C19001" t="str">
            <v>MEAT</v>
          </cell>
          <cell r="D19001" t="str">
            <v>National</v>
          </cell>
          <cell r="E19001" t="str">
            <v>SMOKED MEATS</v>
          </cell>
          <cell r="F19001" t="str">
            <v>HAM - BONE-IN WHOLE</v>
          </cell>
          <cell r="G19001" t="str">
            <v>NA</v>
          </cell>
        </row>
        <row r="19002">
          <cell r="A19002">
            <v>934588</v>
          </cell>
          <cell r="B19002">
            <v>1063</v>
          </cell>
          <cell r="C19002" t="str">
            <v>DRUG GM</v>
          </cell>
          <cell r="D19002" t="str">
            <v>National</v>
          </cell>
          <cell r="E19002" t="str">
            <v>AUDIO/VIDEO PRODUCTS</v>
          </cell>
          <cell r="F19002" t="str">
            <v>SPHE 9.99</v>
          </cell>
          <cell r="G19002" t="str">
            <v>NA</v>
          </cell>
        </row>
        <row r="19003">
          <cell r="A19003">
            <v>934589</v>
          </cell>
          <cell r="B19003">
            <v>1988</v>
          </cell>
          <cell r="C19003" t="str">
            <v>NUTRITION</v>
          </cell>
          <cell r="D19003" t="str">
            <v>National</v>
          </cell>
          <cell r="E19003" t="str">
            <v>JUICE</v>
          </cell>
          <cell r="F19003" t="str">
            <v>NON-CARB JCE(OVER 50% JCE)</v>
          </cell>
          <cell r="G19003" t="str">
            <v>32 OZ</v>
          </cell>
        </row>
        <row r="19004">
          <cell r="A19004">
            <v>934618</v>
          </cell>
          <cell r="B19004">
            <v>2404</v>
          </cell>
          <cell r="C19004" t="str">
            <v>GROCERY</v>
          </cell>
          <cell r="D19004" t="str">
            <v>National</v>
          </cell>
          <cell r="E19004" t="str">
            <v>IMPORTED WINE</v>
          </cell>
          <cell r="F19004" t="str">
            <v>SOUTH AMERICAN WINES</v>
          </cell>
          <cell r="G19004" t="str">
            <v>187 ML</v>
          </cell>
        </row>
        <row r="19005">
          <cell r="A19005">
            <v>934623</v>
          </cell>
          <cell r="B19005">
            <v>693</v>
          </cell>
          <cell r="C19005" t="str">
            <v>DRUG GM</v>
          </cell>
          <cell r="D19005" t="str">
            <v>National</v>
          </cell>
          <cell r="E19005" t="str">
            <v>CANDY - PACKAGED</v>
          </cell>
          <cell r="F19005" t="str">
            <v>SEASONAL CANDY BAGS-CHOCOLATE</v>
          </cell>
          <cell r="G19005" t="str">
            <v>12 OZ</v>
          </cell>
        </row>
        <row r="19006">
          <cell r="A19006">
            <v>934625</v>
          </cell>
          <cell r="B19006">
            <v>4951</v>
          </cell>
          <cell r="C19006" t="str">
            <v>DRUG GM</v>
          </cell>
          <cell r="D19006" t="str">
            <v>National</v>
          </cell>
          <cell r="E19006" t="str">
            <v>COLD AND FLU</v>
          </cell>
          <cell r="F19006" t="str">
            <v>COLD AND FLU</v>
          </cell>
          <cell r="G19006" t="str">
            <v>24 CT</v>
          </cell>
        </row>
        <row r="19007">
          <cell r="A19007">
            <v>934632</v>
          </cell>
          <cell r="B19007">
            <v>1546</v>
          </cell>
          <cell r="C19007" t="str">
            <v>GROCERY</v>
          </cell>
          <cell r="D19007" t="str">
            <v>National</v>
          </cell>
          <cell r="E19007" t="str">
            <v>VEGETABLES - SHELF STABLE</v>
          </cell>
          <cell r="F19007" t="str">
            <v>ITALIAN FOODS</v>
          </cell>
          <cell r="G19007" t="str">
            <v>28 OZ</v>
          </cell>
        </row>
        <row r="19008">
          <cell r="A19008">
            <v>934634</v>
          </cell>
          <cell r="B19008">
            <v>194</v>
          </cell>
          <cell r="C19008" t="str">
            <v>GROCERY</v>
          </cell>
          <cell r="D19008" t="str">
            <v>National</v>
          </cell>
          <cell r="E19008" t="str">
            <v>BAKING MIXES</v>
          </cell>
          <cell r="F19008" t="str">
            <v>BROWNIE MIX</v>
          </cell>
          <cell r="G19008" t="str">
            <v>21.3 OZ</v>
          </cell>
        </row>
        <row r="19009">
          <cell r="A19009">
            <v>934635</v>
          </cell>
          <cell r="B19009">
            <v>1230</v>
          </cell>
          <cell r="C19009" t="str">
            <v>GROCERY</v>
          </cell>
          <cell r="D19009" t="str">
            <v>National</v>
          </cell>
          <cell r="E19009" t="str">
            <v>FRZN MEAT/MEAT DINNERS</v>
          </cell>
          <cell r="F19009" t="str">
            <v>FRZN SS PREMIUM ENTREES/DNRS/N</v>
          </cell>
          <cell r="G19009" t="str">
            <v>11.25 OZ</v>
          </cell>
        </row>
        <row r="19010">
          <cell r="A19010">
            <v>934639</v>
          </cell>
          <cell r="B19010">
            <v>4310</v>
          </cell>
          <cell r="C19010" t="str">
            <v>MEAT</v>
          </cell>
          <cell r="D19010" t="str">
            <v>National</v>
          </cell>
          <cell r="E19010" t="str">
            <v>CHICKEN</v>
          </cell>
          <cell r="F19010" t="str">
            <v>CHICKEN DRUMS</v>
          </cell>
          <cell r="G19010" t="str">
            <v>NA</v>
          </cell>
        </row>
        <row r="19011">
          <cell r="A19011">
            <v>934642</v>
          </cell>
          <cell r="B19011">
            <v>5222</v>
          </cell>
          <cell r="C19011" t="str">
            <v>NUTRITION</v>
          </cell>
          <cell r="D19011" t="str">
            <v>National</v>
          </cell>
          <cell r="E19011" t="str">
            <v>CHIPS&amp;SNACKS</v>
          </cell>
          <cell r="F19011" t="str">
            <v>SPECIALTY SNACKS (SOYNUTS/TRAI</v>
          </cell>
          <cell r="G19011" t="str">
            <v>5 OZ</v>
          </cell>
        </row>
        <row r="19012">
          <cell r="A19012">
            <v>934645</v>
          </cell>
          <cell r="B19012">
            <v>876</v>
          </cell>
          <cell r="C19012" t="str">
            <v>NUTRITION</v>
          </cell>
          <cell r="D19012" t="str">
            <v>National</v>
          </cell>
          <cell r="E19012" t="str">
            <v>DRIED FRUIT</v>
          </cell>
          <cell r="F19012" t="str">
            <v>DRIED FRUIT - OTHER</v>
          </cell>
          <cell r="G19012" t="str">
            <v>6 OZ</v>
          </cell>
        </row>
        <row r="19013">
          <cell r="A19013">
            <v>934653</v>
          </cell>
          <cell r="B19013">
            <v>69</v>
          </cell>
          <cell r="C19013" t="str">
            <v>GROCERY</v>
          </cell>
          <cell r="D19013" t="str">
            <v>Private</v>
          </cell>
          <cell r="E19013" t="str">
            <v>DRY BN/VEG/POTATO/RICE</v>
          </cell>
          <cell r="F19013" t="str">
            <v>RICE SIDE DISH MIXES DRY</v>
          </cell>
          <cell r="G19013" t="str">
            <v>5.5 OZ</v>
          </cell>
        </row>
        <row r="19014">
          <cell r="A19014">
            <v>934662</v>
          </cell>
          <cell r="B19014">
            <v>958</v>
          </cell>
          <cell r="C19014" t="str">
            <v>COSMETICS</v>
          </cell>
          <cell r="D19014" t="str">
            <v>National</v>
          </cell>
          <cell r="E19014" t="str">
            <v>MAKEUP AND TREATMENT</v>
          </cell>
          <cell r="F19014" t="str">
            <v>MAYBELLINE</v>
          </cell>
          <cell r="G19014" t="str">
            <v>NA</v>
          </cell>
        </row>
        <row r="19015">
          <cell r="A19015">
            <v>934663</v>
          </cell>
          <cell r="B19015">
            <v>2518</v>
          </cell>
          <cell r="C19015" t="str">
            <v>SPIRITS</v>
          </cell>
          <cell r="D19015" t="str">
            <v>National</v>
          </cell>
          <cell r="E19015" t="str">
            <v>LIQUOR</v>
          </cell>
          <cell r="F19015" t="str">
            <v>LIQUEURS/SPECIALTIES (42 UNDER</v>
          </cell>
          <cell r="G19015" t="str">
            <v>750 ML</v>
          </cell>
        </row>
        <row r="19016">
          <cell r="A19016">
            <v>934669</v>
          </cell>
          <cell r="B19016">
            <v>1179</v>
          </cell>
          <cell r="C19016" t="str">
            <v>DRUG GM</v>
          </cell>
          <cell r="D19016" t="str">
            <v>National</v>
          </cell>
          <cell r="E19016" t="str">
            <v>IRONING AND CHEMICALS</v>
          </cell>
          <cell r="F19016" t="str">
            <v>SEWING NOTIONS</v>
          </cell>
          <cell r="G19016" t="str">
            <v>1 1/8 OZ</v>
          </cell>
        </row>
        <row r="19017">
          <cell r="A19017">
            <v>934671</v>
          </cell>
          <cell r="B19017">
            <v>1543</v>
          </cell>
          <cell r="C19017" t="str">
            <v>MISCELLANEOUS</v>
          </cell>
          <cell r="D19017" t="str">
            <v>National</v>
          </cell>
          <cell r="E19017" t="str">
            <v>NA</v>
          </cell>
          <cell r="F19017" t="str">
            <v>NA</v>
          </cell>
          <cell r="G19017" t="str">
            <v>NA</v>
          </cell>
        </row>
        <row r="19018">
          <cell r="A19018">
            <v>934672</v>
          </cell>
          <cell r="B19018">
            <v>1729</v>
          </cell>
          <cell r="C19018" t="str">
            <v>GROCERY</v>
          </cell>
          <cell r="D19018" t="str">
            <v>National</v>
          </cell>
          <cell r="E19018" t="str">
            <v>CONDIMENTS/SAUCES</v>
          </cell>
          <cell r="F19018" t="str">
            <v>MISC MEAT SAUCES</v>
          </cell>
          <cell r="G19018" t="str">
            <v>17 OZ</v>
          </cell>
        </row>
        <row r="19019">
          <cell r="A19019">
            <v>934674</v>
          </cell>
          <cell r="B19019">
            <v>6086</v>
          </cell>
          <cell r="C19019" t="str">
            <v>DELI</v>
          </cell>
          <cell r="D19019" t="str">
            <v>National</v>
          </cell>
          <cell r="E19019" t="str">
            <v>CHEESES</v>
          </cell>
          <cell r="F19019" t="str">
            <v>CHEESE: NATURAL PREPORTND</v>
          </cell>
          <cell r="G19019" t="str">
            <v>12 OZ</v>
          </cell>
        </row>
        <row r="19020">
          <cell r="A19020">
            <v>934676</v>
          </cell>
          <cell r="B19020">
            <v>69</v>
          </cell>
          <cell r="C19020" t="str">
            <v>GROCERY</v>
          </cell>
          <cell r="D19020" t="str">
            <v>Private</v>
          </cell>
          <cell r="E19020" t="str">
            <v>FRZN POTATOES</v>
          </cell>
          <cell r="F19020" t="str">
            <v>FRZN FRENCH FRIES</v>
          </cell>
          <cell r="G19020" t="str">
            <v>32 OZ</v>
          </cell>
        </row>
        <row r="19021">
          <cell r="A19021">
            <v>934678</v>
          </cell>
          <cell r="B19021">
            <v>1054</v>
          </cell>
          <cell r="C19021" t="str">
            <v>DRUG GM</v>
          </cell>
          <cell r="D19021" t="str">
            <v>National</v>
          </cell>
          <cell r="E19021" t="str">
            <v>HAIR CARE ACCESSORIES</v>
          </cell>
          <cell r="F19021" t="str">
            <v>MISC. HAIR &amp; BEAUTY ACCESS.</v>
          </cell>
          <cell r="G19021" t="str">
            <v>NA</v>
          </cell>
        </row>
        <row r="19022">
          <cell r="A19022">
            <v>934681</v>
          </cell>
          <cell r="B19022">
            <v>69</v>
          </cell>
          <cell r="C19022" t="str">
            <v>GROCERY</v>
          </cell>
          <cell r="D19022" t="str">
            <v>Private</v>
          </cell>
          <cell r="E19022" t="str">
            <v>PNT BTR/JELLY/JAMS</v>
          </cell>
          <cell r="F19022" t="str">
            <v>PRESERVES JAM MARMALADE</v>
          </cell>
          <cell r="G19022" t="str">
            <v>11.5 OZ</v>
          </cell>
        </row>
        <row r="19023">
          <cell r="A19023">
            <v>934684</v>
          </cell>
          <cell r="B19023">
            <v>2472</v>
          </cell>
          <cell r="C19023" t="str">
            <v>GROCERY</v>
          </cell>
          <cell r="D19023" t="str">
            <v>National</v>
          </cell>
          <cell r="E19023" t="str">
            <v>DOMESTIC WINE</v>
          </cell>
          <cell r="F19023" t="str">
            <v>FIGHTING VARIETAL WINES</v>
          </cell>
          <cell r="G19023" t="str">
            <v>750 ML</v>
          </cell>
        </row>
        <row r="19024">
          <cell r="A19024">
            <v>934685</v>
          </cell>
          <cell r="B19024">
            <v>170</v>
          </cell>
          <cell r="C19024" t="str">
            <v>GROCERY</v>
          </cell>
          <cell r="D19024" t="str">
            <v>National</v>
          </cell>
          <cell r="E19024" t="str">
            <v>FRUIT - SHELF STABLE</v>
          </cell>
          <cell r="F19024" t="str">
            <v>APPLE SAUCE</v>
          </cell>
          <cell r="G19024" t="str">
            <v>23 OZ</v>
          </cell>
        </row>
        <row r="19025">
          <cell r="A19025">
            <v>934686</v>
          </cell>
          <cell r="B19025">
            <v>107</v>
          </cell>
          <cell r="C19025" t="str">
            <v>DRUG GM</v>
          </cell>
          <cell r="D19025" t="str">
            <v>National</v>
          </cell>
          <cell r="E19025" t="str">
            <v>CANDY - PACKAGED</v>
          </cell>
          <cell r="F19025" t="str">
            <v>SEASONAL CANDY BOX-CHOCOLATE</v>
          </cell>
          <cell r="G19025" t="str">
            <v>6 PK</v>
          </cell>
        </row>
        <row r="19026">
          <cell r="A19026">
            <v>934697</v>
          </cell>
          <cell r="B19026">
            <v>69</v>
          </cell>
          <cell r="C19026" t="str">
            <v>GROCERY</v>
          </cell>
          <cell r="D19026" t="str">
            <v>Private</v>
          </cell>
          <cell r="E19026" t="str">
            <v>SOFT DRINKS</v>
          </cell>
          <cell r="F19026" t="str">
            <v>TEA CAN WITH SWEETENER/SUGAR</v>
          </cell>
          <cell r="G19026" t="str">
            <v>12 OZ</v>
          </cell>
        </row>
        <row r="19027">
          <cell r="A19027">
            <v>934701</v>
          </cell>
          <cell r="B19027">
            <v>1177</v>
          </cell>
          <cell r="C19027" t="str">
            <v>GROCERY</v>
          </cell>
          <cell r="D19027" t="str">
            <v>National</v>
          </cell>
          <cell r="E19027" t="str">
            <v>SPICES &amp; EXTRACTS</v>
          </cell>
          <cell r="F19027" t="str">
            <v>SPICES &amp; SEASONINGS</v>
          </cell>
          <cell r="G19027" t="str">
            <v>7 OZ</v>
          </cell>
        </row>
        <row r="19028">
          <cell r="A19028">
            <v>934737</v>
          </cell>
          <cell r="B19028">
            <v>38</v>
          </cell>
          <cell r="C19028" t="str">
            <v>GROCERY</v>
          </cell>
          <cell r="D19028" t="str">
            <v>National</v>
          </cell>
          <cell r="E19028" t="str">
            <v>DOMESTIC WINE</v>
          </cell>
          <cell r="F19028" t="str">
            <v>POPULAR 750ML WINES</v>
          </cell>
          <cell r="G19028" t="str">
            <v>750 ML</v>
          </cell>
        </row>
        <row r="19029">
          <cell r="A19029">
            <v>934739</v>
          </cell>
          <cell r="B19029">
            <v>958</v>
          </cell>
          <cell r="C19029" t="str">
            <v>COSMETICS</v>
          </cell>
          <cell r="D19029" t="str">
            <v>National</v>
          </cell>
          <cell r="E19029" t="str">
            <v>MAKEUP AND TREATMENT</v>
          </cell>
          <cell r="F19029" t="str">
            <v>MAYBELLINE</v>
          </cell>
          <cell r="G19029" t="str">
            <v>NA</v>
          </cell>
        </row>
        <row r="19030">
          <cell r="A19030">
            <v>934744</v>
          </cell>
          <cell r="B19030">
            <v>919</v>
          </cell>
          <cell r="C19030" t="str">
            <v>GROCERY</v>
          </cell>
          <cell r="D19030" t="str">
            <v>National</v>
          </cell>
          <cell r="E19030" t="str">
            <v>SALD DRSNG/SNDWCH SPRD</v>
          </cell>
          <cell r="F19030" t="str">
            <v>POURABLE SALAD DRESSINGS</v>
          </cell>
          <cell r="G19030" t="str">
            <v>16 OZ</v>
          </cell>
        </row>
        <row r="19031">
          <cell r="A19031">
            <v>934774</v>
          </cell>
          <cell r="B19031">
            <v>1476</v>
          </cell>
          <cell r="C19031" t="str">
            <v>GROCERY</v>
          </cell>
          <cell r="D19031" t="str">
            <v>National</v>
          </cell>
          <cell r="E19031" t="str">
            <v>LAUNDRY ADDITIVES</v>
          </cell>
          <cell r="F19031" t="str">
            <v>SOIL &amp; STAIN REMOVER</v>
          </cell>
          <cell r="G19031" t="str">
            <v>1.7 OZ</v>
          </cell>
        </row>
        <row r="19032">
          <cell r="A19032">
            <v>934786</v>
          </cell>
          <cell r="B19032">
            <v>693</v>
          </cell>
          <cell r="C19032" t="str">
            <v>DRUG GM</v>
          </cell>
          <cell r="D19032" t="str">
            <v>National</v>
          </cell>
          <cell r="E19032" t="str">
            <v>CANDY - PACKAGED</v>
          </cell>
          <cell r="F19032" t="str">
            <v>SEASONAL CANDY BAGS-CHOCOLATE</v>
          </cell>
          <cell r="G19032" t="str">
            <v>13 OZ</v>
          </cell>
        </row>
        <row r="19033">
          <cell r="A19033">
            <v>934788</v>
          </cell>
          <cell r="B19033">
            <v>955</v>
          </cell>
          <cell r="C19033" t="str">
            <v>GROCERY</v>
          </cell>
          <cell r="D19033" t="str">
            <v>National</v>
          </cell>
          <cell r="E19033" t="str">
            <v>FRZN NOVELTIES/WTR ICE</v>
          </cell>
          <cell r="F19033" t="str">
            <v>STICKS/ENROBED</v>
          </cell>
          <cell r="G19033" t="str">
            <v>6 PK</v>
          </cell>
        </row>
        <row r="19034">
          <cell r="A19034">
            <v>934789</v>
          </cell>
          <cell r="B19034">
            <v>927</v>
          </cell>
          <cell r="C19034" t="str">
            <v>GROCERY</v>
          </cell>
          <cell r="D19034" t="str">
            <v>National</v>
          </cell>
          <cell r="E19034" t="str">
            <v>FLUID MILK PRODUCTS</v>
          </cell>
          <cell r="F19034" t="str">
            <v>FLUID MILK WHITE ONLY</v>
          </cell>
          <cell r="G19034" t="str">
            <v>64 OZ</v>
          </cell>
        </row>
        <row r="19035">
          <cell r="A19035">
            <v>934790</v>
          </cell>
          <cell r="B19035">
            <v>5510</v>
          </cell>
          <cell r="C19035" t="str">
            <v>PASTRY</v>
          </cell>
          <cell r="D19035" t="str">
            <v>National</v>
          </cell>
          <cell r="E19035" t="str">
            <v>COOKIES</v>
          </cell>
          <cell r="F19035" t="str">
            <v>COOKIES: HOLIDAY/SPECIAL OCCAS</v>
          </cell>
          <cell r="G19035" t="str">
            <v>15 OZ</v>
          </cell>
        </row>
        <row r="19036">
          <cell r="A19036">
            <v>934795</v>
          </cell>
          <cell r="B19036">
            <v>156</v>
          </cell>
          <cell r="C19036" t="str">
            <v>DRUG GM</v>
          </cell>
          <cell r="D19036" t="str">
            <v>National</v>
          </cell>
          <cell r="E19036" t="str">
            <v>MAGAZINE</v>
          </cell>
          <cell r="F19036" t="str">
            <v>HOME PLANS-MAGAZINE</v>
          </cell>
          <cell r="G19036" t="str">
            <v>NA</v>
          </cell>
        </row>
        <row r="19037">
          <cell r="A19037">
            <v>934800</v>
          </cell>
          <cell r="B19037">
            <v>1621</v>
          </cell>
          <cell r="C19037" t="str">
            <v>GROCERY</v>
          </cell>
          <cell r="D19037" t="str">
            <v>National</v>
          </cell>
          <cell r="E19037" t="str">
            <v>BAKING NEEDS</v>
          </cell>
          <cell r="F19037" t="str">
            <v>CAKE DECORS &amp; ICING</v>
          </cell>
          <cell r="G19037" t="str">
            <v>4.25 OZ</v>
          </cell>
        </row>
        <row r="19038">
          <cell r="A19038">
            <v>934809</v>
          </cell>
          <cell r="B19038">
            <v>955</v>
          </cell>
          <cell r="C19038" t="str">
            <v>GROCERY</v>
          </cell>
          <cell r="D19038" t="str">
            <v>National</v>
          </cell>
          <cell r="E19038" t="str">
            <v>FRZN NOVELTIES/WTR ICE</v>
          </cell>
          <cell r="F19038" t="str">
            <v>STICKS/ENROBED</v>
          </cell>
          <cell r="G19038" t="str">
            <v>6 PK</v>
          </cell>
        </row>
        <row r="19039">
          <cell r="A19039">
            <v>934820</v>
          </cell>
          <cell r="B19039">
            <v>1733</v>
          </cell>
          <cell r="C19039" t="str">
            <v>GROCERY</v>
          </cell>
          <cell r="D19039" t="str">
            <v>National</v>
          </cell>
          <cell r="E19039" t="str">
            <v>BAKED SWEET GOODS</v>
          </cell>
          <cell r="F19039" t="str">
            <v>SNACK CAKE - MULTI PACK</v>
          </cell>
          <cell r="G19039" t="str">
            <v>10.4 OZ</v>
          </cell>
        </row>
        <row r="19040">
          <cell r="A19040">
            <v>934848</v>
          </cell>
          <cell r="B19040">
            <v>2283</v>
          </cell>
          <cell r="C19040" t="str">
            <v>NUTRITION</v>
          </cell>
          <cell r="D19040" t="str">
            <v>National</v>
          </cell>
          <cell r="E19040" t="str">
            <v>SNKS/CKYS/CRKR/CNDY</v>
          </cell>
          <cell r="F19040" t="str">
            <v>CANDY/CHOCOLATE</v>
          </cell>
          <cell r="G19040" t="str">
            <v>.5 OZ</v>
          </cell>
        </row>
        <row r="19041">
          <cell r="A19041">
            <v>934852</v>
          </cell>
          <cell r="B19041">
            <v>1075</v>
          </cell>
          <cell r="C19041" t="str">
            <v>GROCERY</v>
          </cell>
          <cell r="D19041" t="str">
            <v>National</v>
          </cell>
          <cell r="E19041" t="str">
            <v>CRACKERS/MISC BKD FD</v>
          </cell>
          <cell r="F19041" t="str">
            <v>SNACK CRACKERS</v>
          </cell>
          <cell r="G19041" t="str">
            <v>8.5 OZ</v>
          </cell>
        </row>
        <row r="19042">
          <cell r="A19042">
            <v>934854</v>
          </cell>
          <cell r="B19042">
            <v>1407</v>
          </cell>
          <cell r="C19042" t="str">
            <v>DRUG GM</v>
          </cell>
          <cell r="D19042" t="str">
            <v>National</v>
          </cell>
          <cell r="E19042" t="str">
            <v>GREETING CARDS/WRAP/PARTY SPLY</v>
          </cell>
          <cell r="F19042" t="str">
            <v>CARDS EVERYDAY</v>
          </cell>
          <cell r="G19042" t="str">
            <v>NA</v>
          </cell>
        </row>
        <row r="19043">
          <cell r="A19043">
            <v>934877</v>
          </cell>
          <cell r="B19043">
            <v>4312</v>
          </cell>
          <cell r="C19043" t="str">
            <v>MEAT</v>
          </cell>
          <cell r="D19043" t="str">
            <v>National</v>
          </cell>
          <cell r="E19043" t="str">
            <v>CHICKEN</v>
          </cell>
          <cell r="F19043" t="str">
            <v>CHICKEN WINGS</v>
          </cell>
          <cell r="G19043" t="str">
            <v>NA</v>
          </cell>
        </row>
        <row r="19044">
          <cell r="A19044">
            <v>934886</v>
          </cell>
          <cell r="B19044">
            <v>764</v>
          </cell>
          <cell r="C19044" t="str">
            <v>GROCERY</v>
          </cell>
          <cell r="D19044" t="str">
            <v>National</v>
          </cell>
          <cell r="E19044" t="str">
            <v>DISHWASH DETERGENTS</v>
          </cell>
          <cell r="F19044" t="str">
            <v>LIQUID DISH DETERGENT</v>
          </cell>
          <cell r="G19044" t="str">
            <v>20.2 OZ</v>
          </cell>
        </row>
        <row r="19045">
          <cell r="A19045">
            <v>934890</v>
          </cell>
          <cell r="B19045">
            <v>213</v>
          </cell>
          <cell r="C19045" t="str">
            <v>DRUG GM</v>
          </cell>
          <cell r="D19045" t="str">
            <v>National</v>
          </cell>
          <cell r="E19045" t="str">
            <v>SOAP - LIQUID &amp; BAR</v>
          </cell>
          <cell r="F19045" t="str">
            <v>BAR SOAP</v>
          </cell>
          <cell r="G19045" t="str">
            <v>32 OZ</v>
          </cell>
        </row>
        <row r="19046">
          <cell r="A19046">
            <v>934896</v>
          </cell>
          <cell r="B19046">
            <v>2</v>
          </cell>
          <cell r="C19046" t="str">
            <v>GROCERY</v>
          </cell>
          <cell r="D19046" t="str">
            <v>National</v>
          </cell>
          <cell r="E19046" t="str">
            <v>HOUSEHOLD CLEANG NEEDS</v>
          </cell>
          <cell r="F19046" t="str">
            <v>SALT/WATER CONDITIONERS</v>
          </cell>
          <cell r="G19046" t="str">
            <v>40 LB</v>
          </cell>
        </row>
        <row r="19047">
          <cell r="A19047">
            <v>934905</v>
          </cell>
          <cell r="B19047">
            <v>1296</v>
          </cell>
          <cell r="C19047" t="str">
            <v>GROCERY</v>
          </cell>
          <cell r="D19047" t="str">
            <v>National</v>
          </cell>
          <cell r="E19047" t="str">
            <v>CONDIMENTS/SAUCES</v>
          </cell>
          <cell r="F19047" t="str">
            <v>BBQ SAUCE</v>
          </cell>
          <cell r="G19047" t="str">
            <v>18 OZ</v>
          </cell>
        </row>
        <row r="19048">
          <cell r="A19048">
            <v>934913</v>
          </cell>
          <cell r="B19048">
            <v>531</v>
          </cell>
          <cell r="C19048" t="str">
            <v>GROCERY</v>
          </cell>
          <cell r="D19048" t="str">
            <v>National</v>
          </cell>
          <cell r="E19048" t="str">
            <v>TEAS</v>
          </cell>
          <cell r="F19048" t="str">
            <v>INSTANT TEA &amp; TEA MIX</v>
          </cell>
          <cell r="G19048" t="str">
            <v>16 OZ</v>
          </cell>
        </row>
        <row r="19049">
          <cell r="A19049">
            <v>934915</v>
          </cell>
          <cell r="B19049">
            <v>33</v>
          </cell>
          <cell r="C19049" t="str">
            <v>DRUG GM</v>
          </cell>
          <cell r="D19049" t="str">
            <v>National</v>
          </cell>
          <cell r="E19049" t="str">
            <v>GREETING CARDS/WRAP/PARTY SPLY</v>
          </cell>
          <cell r="F19049" t="str">
            <v>CARDS SEASONAL</v>
          </cell>
          <cell r="G19049" t="str">
            <v>NA</v>
          </cell>
        </row>
        <row r="19050">
          <cell r="A19050">
            <v>934923</v>
          </cell>
          <cell r="B19050">
            <v>958</v>
          </cell>
          <cell r="C19050" t="str">
            <v>COSMETICS</v>
          </cell>
          <cell r="D19050" t="str">
            <v>National</v>
          </cell>
          <cell r="E19050" t="str">
            <v>MAKEUP AND TREATMENT</v>
          </cell>
          <cell r="F19050" t="str">
            <v>MAYBELLINE</v>
          </cell>
          <cell r="G19050" t="str">
            <v>NA</v>
          </cell>
        </row>
        <row r="19051">
          <cell r="A19051">
            <v>934930</v>
          </cell>
          <cell r="B19051">
            <v>5638</v>
          </cell>
          <cell r="C19051" t="str">
            <v>NUTRITION</v>
          </cell>
          <cell r="D19051" t="str">
            <v>National</v>
          </cell>
          <cell r="E19051" t="str">
            <v>PREPARED/PKGD FOODS</v>
          </cell>
          <cell r="F19051" t="str">
            <v>VEGETABLES/DRY BEANS</v>
          </cell>
          <cell r="G19051" t="str">
            <v>14.5 OZ</v>
          </cell>
        </row>
        <row r="19052">
          <cell r="A19052">
            <v>934937</v>
          </cell>
          <cell r="B19052">
            <v>5021</v>
          </cell>
          <cell r="C19052" t="str">
            <v>COSMETICS</v>
          </cell>
          <cell r="D19052" t="str">
            <v>National</v>
          </cell>
          <cell r="E19052" t="str">
            <v>MAKEUP AND TREATMENT</v>
          </cell>
          <cell r="F19052" t="str">
            <v>REVLON</v>
          </cell>
          <cell r="G19052" t="str">
            <v>1.0 OZ</v>
          </cell>
        </row>
        <row r="19053">
          <cell r="A19053">
            <v>934946</v>
          </cell>
          <cell r="B19053">
            <v>2459</v>
          </cell>
          <cell r="C19053" t="str">
            <v>GROCERY</v>
          </cell>
          <cell r="D19053" t="str">
            <v>National</v>
          </cell>
          <cell r="E19053" t="str">
            <v>HISPANIC</v>
          </cell>
          <cell r="F19053" t="str">
            <v>KOSHER FOODS</v>
          </cell>
          <cell r="G19053" t="str">
            <v>11 OZ</v>
          </cell>
        </row>
        <row r="19054">
          <cell r="A19054">
            <v>934948</v>
          </cell>
          <cell r="B19054">
            <v>407</v>
          </cell>
          <cell r="C19054" t="str">
            <v>GROCERY</v>
          </cell>
          <cell r="D19054" t="str">
            <v>National</v>
          </cell>
          <cell r="E19054" t="str">
            <v>FRUIT - SHELF STABLE</v>
          </cell>
          <cell r="F19054" t="str">
            <v>FRUIT BOWL AND CUPS</v>
          </cell>
          <cell r="G19054" t="str">
            <v>4/4 OZ</v>
          </cell>
        </row>
        <row r="19055">
          <cell r="A19055">
            <v>934979</v>
          </cell>
          <cell r="B19055">
            <v>5020</v>
          </cell>
          <cell r="C19055" t="str">
            <v>COSMETICS</v>
          </cell>
          <cell r="D19055" t="str">
            <v>National</v>
          </cell>
          <cell r="E19055" t="str">
            <v>MAKEUP AND TREATMENT</v>
          </cell>
          <cell r="F19055" t="str">
            <v>REVLON</v>
          </cell>
          <cell r="G19055" t="str">
            <v>NA</v>
          </cell>
        </row>
        <row r="19056">
          <cell r="A19056">
            <v>934995</v>
          </cell>
          <cell r="B19056">
            <v>5005</v>
          </cell>
          <cell r="C19056" t="str">
            <v>DRUG GM</v>
          </cell>
          <cell r="D19056" t="str">
            <v>National</v>
          </cell>
          <cell r="E19056" t="str">
            <v>VITAMINS</v>
          </cell>
          <cell r="F19056" t="str">
            <v>VITAMIN - MULTIPLE COMBIN</v>
          </cell>
          <cell r="G19056" t="str">
            <v>60 CT</v>
          </cell>
        </row>
        <row r="19057">
          <cell r="A19057">
            <v>935008</v>
          </cell>
          <cell r="B19057">
            <v>69</v>
          </cell>
          <cell r="C19057" t="str">
            <v>GROCERY</v>
          </cell>
          <cell r="D19057" t="str">
            <v>Private</v>
          </cell>
          <cell r="E19057" t="str">
            <v>DRY SAUCES/GRAVY</v>
          </cell>
          <cell r="F19057" t="str">
            <v>SAUCE MIXES GRAVY MIXES DRY</v>
          </cell>
          <cell r="G19057" t="str">
            <v>1.25 OZ</v>
          </cell>
        </row>
        <row r="19058">
          <cell r="A19058">
            <v>935009</v>
          </cell>
          <cell r="B19058">
            <v>4951</v>
          </cell>
          <cell r="C19058" t="str">
            <v>DRUG GM</v>
          </cell>
          <cell r="D19058" t="str">
            <v>National</v>
          </cell>
          <cell r="E19058" t="str">
            <v>ANALGESICS</v>
          </cell>
          <cell r="F19058" t="str">
            <v>ADULT ANALGESICS</v>
          </cell>
          <cell r="G19058" t="str">
            <v>NA</v>
          </cell>
        </row>
        <row r="19059">
          <cell r="A19059">
            <v>935033</v>
          </cell>
          <cell r="B19059">
            <v>1156</v>
          </cell>
          <cell r="C19059" t="str">
            <v>DRUG GM</v>
          </cell>
          <cell r="D19059" t="str">
            <v>National</v>
          </cell>
          <cell r="E19059" t="str">
            <v>SHAVING CARE PRODUCTS</v>
          </cell>
          <cell r="F19059" t="str">
            <v>SHAVE CREAMS AND POWDERS</v>
          </cell>
          <cell r="G19059" t="str">
            <v>NA</v>
          </cell>
        </row>
        <row r="19060">
          <cell r="A19060">
            <v>935086</v>
          </cell>
          <cell r="B19060">
            <v>69</v>
          </cell>
          <cell r="C19060" t="str">
            <v>GROCERY</v>
          </cell>
          <cell r="D19060" t="str">
            <v>Private</v>
          </cell>
          <cell r="E19060" t="str">
            <v>TEAS</v>
          </cell>
          <cell r="F19060" t="str">
            <v>INSTANT TEA &amp; TEA MIX</v>
          </cell>
          <cell r="G19060" t="str">
            <v>3 OZ</v>
          </cell>
        </row>
        <row r="19061">
          <cell r="A19061">
            <v>935099</v>
          </cell>
          <cell r="B19061">
            <v>1272</v>
          </cell>
          <cell r="C19061" t="str">
            <v>GROCERY</v>
          </cell>
          <cell r="D19061" t="str">
            <v>National</v>
          </cell>
          <cell r="E19061" t="str">
            <v>DISHWASH DETERGENTS</v>
          </cell>
          <cell r="F19061" t="str">
            <v>RINSE AIDS AND ACCESSORIES</v>
          </cell>
          <cell r="G19061" t="str">
            <v>4.22 OZ</v>
          </cell>
        </row>
        <row r="19062">
          <cell r="A19062">
            <v>935109</v>
          </cell>
          <cell r="B19062">
            <v>5648</v>
          </cell>
          <cell r="C19062" t="str">
            <v>DRUG GM</v>
          </cell>
          <cell r="D19062" t="str">
            <v>National</v>
          </cell>
          <cell r="E19062" t="str">
            <v>GREETING CARDS/WRAP/PARTY SPLY</v>
          </cell>
          <cell r="F19062" t="str">
            <v>PARTY EVERYDAY</v>
          </cell>
          <cell r="G19062" t="str">
            <v>NA</v>
          </cell>
        </row>
        <row r="19063">
          <cell r="A19063">
            <v>935122</v>
          </cell>
          <cell r="B19063">
            <v>667</v>
          </cell>
          <cell r="C19063" t="str">
            <v>DRUG GM</v>
          </cell>
          <cell r="D19063" t="str">
            <v>National</v>
          </cell>
          <cell r="E19063" t="str">
            <v>ORAL HYGIENE PRODUCTS</v>
          </cell>
          <cell r="F19063" t="str">
            <v>TOOTHPASTE</v>
          </cell>
          <cell r="G19063" t="str">
            <v>NA</v>
          </cell>
        </row>
        <row r="19064">
          <cell r="A19064">
            <v>935126</v>
          </cell>
          <cell r="B19064">
            <v>910</v>
          </cell>
          <cell r="C19064" t="str">
            <v>GROCERY</v>
          </cell>
          <cell r="D19064" t="str">
            <v>National</v>
          </cell>
          <cell r="E19064" t="str">
            <v>BAKED BREAD/BUNS/ROLLS</v>
          </cell>
          <cell r="F19064" t="str">
            <v>MAINSTREAM WHEAT/MULTIGRAIN BR</v>
          </cell>
          <cell r="G19064" t="str">
            <v>1 LB</v>
          </cell>
        </row>
        <row r="19065">
          <cell r="A19065">
            <v>935128</v>
          </cell>
          <cell r="B19065">
            <v>41</v>
          </cell>
          <cell r="C19065" t="str">
            <v>DRUG GM</v>
          </cell>
          <cell r="D19065" t="str">
            <v>National</v>
          </cell>
          <cell r="E19065" t="str">
            <v>HAIR CARE PRODUCTS</v>
          </cell>
          <cell r="F19065" t="str">
            <v>HAIR CONDITIONERS AND RINSES</v>
          </cell>
          <cell r="G19065" t="str">
            <v>16.9 OZ</v>
          </cell>
        </row>
        <row r="19066">
          <cell r="A19066">
            <v>935130</v>
          </cell>
          <cell r="B19066">
            <v>213</v>
          </cell>
          <cell r="C19066" t="str">
            <v>DRUG GM</v>
          </cell>
          <cell r="D19066" t="str">
            <v>National</v>
          </cell>
          <cell r="E19066" t="str">
            <v>SOAP - LIQUID &amp; BAR</v>
          </cell>
          <cell r="F19066" t="str">
            <v>BAR SOAP</v>
          </cell>
          <cell r="G19066" t="str">
            <v>NA</v>
          </cell>
        </row>
        <row r="19067">
          <cell r="A19067">
            <v>935150</v>
          </cell>
          <cell r="B19067">
            <v>870</v>
          </cell>
          <cell r="C19067" t="str">
            <v>DRUG GM</v>
          </cell>
          <cell r="D19067" t="str">
            <v>National</v>
          </cell>
          <cell r="E19067" t="str">
            <v>SUNTAN</v>
          </cell>
          <cell r="F19067" t="str">
            <v>SUNTAN PROD W/SPF LOTION/OIL</v>
          </cell>
          <cell r="G19067" t="str">
            <v>NA</v>
          </cell>
        </row>
        <row r="19068">
          <cell r="A19068">
            <v>935167</v>
          </cell>
          <cell r="B19068">
            <v>673</v>
          </cell>
          <cell r="C19068" t="str">
            <v>FLORAL</v>
          </cell>
          <cell r="D19068" t="str">
            <v>National</v>
          </cell>
          <cell r="E19068" t="str">
            <v>FLORAL-FRESH CUT</v>
          </cell>
          <cell r="F19068" t="str">
            <v>DELUXE 25 STEMS &amp; UP</v>
          </cell>
          <cell r="G19068" t="str">
            <v>NA</v>
          </cell>
        </row>
        <row r="19069">
          <cell r="A19069">
            <v>935177</v>
          </cell>
          <cell r="B19069">
            <v>916</v>
          </cell>
          <cell r="C19069" t="str">
            <v>GROCERY</v>
          </cell>
          <cell r="D19069" t="str">
            <v>National</v>
          </cell>
          <cell r="E19069" t="str">
            <v>HISPANIC</v>
          </cell>
          <cell r="F19069" t="str">
            <v>CENTRAL AMERICAN FOODS</v>
          </cell>
          <cell r="G19069" t="str">
            <v>12 OZ</v>
          </cell>
        </row>
        <row r="19070">
          <cell r="A19070">
            <v>935184</v>
          </cell>
          <cell r="B19070">
            <v>1628</v>
          </cell>
          <cell r="C19070" t="str">
            <v>DRUG GM</v>
          </cell>
          <cell r="D19070" t="str">
            <v>National</v>
          </cell>
          <cell r="E19070" t="str">
            <v>HAIR CARE PRODUCTS</v>
          </cell>
          <cell r="F19070" t="str">
            <v>HAIR COLOR AND DEVELOPERS</v>
          </cell>
          <cell r="G19070" t="str">
            <v>NA</v>
          </cell>
        </row>
        <row r="19071">
          <cell r="A19071">
            <v>935191</v>
          </cell>
          <cell r="B19071">
            <v>2211</v>
          </cell>
          <cell r="C19071" t="str">
            <v>COSMETICS</v>
          </cell>
          <cell r="D19071" t="str">
            <v>National</v>
          </cell>
          <cell r="E19071" t="str">
            <v>MAKEUP AND TREATMENT</v>
          </cell>
          <cell r="F19071" t="str">
            <v>WET N WILD</v>
          </cell>
          <cell r="G19071" t="str">
            <v>NA</v>
          </cell>
        </row>
        <row r="19072">
          <cell r="A19072">
            <v>935196</v>
          </cell>
          <cell r="B19072">
            <v>1751</v>
          </cell>
          <cell r="C19072" t="str">
            <v>DRUG GM</v>
          </cell>
          <cell r="D19072" t="str">
            <v>National</v>
          </cell>
          <cell r="E19072" t="str">
            <v>FOOT CARE PRODUCTS</v>
          </cell>
          <cell r="F19072" t="str">
            <v>FOOT SPRAYS POWDERS</v>
          </cell>
          <cell r="G19072" t="str">
            <v>NA</v>
          </cell>
        </row>
        <row r="19073">
          <cell r="A19073">
            <v>935199</v>
          </cell>
          <cell r="B19073">
            <v>861</v>
          </cell>
          <cell r="C19073" t="str">
            <v>GROCERY</v>
          </cell>
          <cell r="D19073" t="str">
            <v>National</v>
          </cell>
          <cell r="E19073" t="str">
            <v>SPICES &amp; EXTRACTS</v>
          </cell>
          <cell r="F19073" t="str">
            <v>SPICES &amp; SEASONINGS</v>
          </cell>
          <cell r="G19073" t="str">
            <v>.8 OZ</v>
          </cell>
        </row>
        <row r="19074">
          <cell r="A19074">
            <v>935200</v>
          </cell>
          <cell r="B19074">
            <v>76</v>
          </cell>
          <cell r="C19074" t="str">
            <v>GROCERY</v>
          </cell>
          <cell r="D19074" t="str">
            <v>National</v>
          </cell>
          <cell r="E19074" t="str">
            <v>DOG FOODS</v>
          </cell>
          <cell r="F19074" t="str">
            <v>CAN DOG FOOD (SKIPPY/PEDIGREE/</v>
          </cell>
          <cell r="G19074" t="str">
            <v>13.2 OZ</v>
          </cell>
        </row>
        <row r="19075">
          <cell r="A19075">
            <v>935210</v>
          </cell>
          <cell r="B19075">
            <v>731</v>
          </cell>
          <cell r="C19075" t="str">
            <v>SEAFOOD-PCKGD</v>
          </cell>
          <cell r="D19075" t="str">
            <v>National</v>
          </cell>
          <cell r="E19075" t="str">
            <v>SEAFOOD - MISC</v>
          </cell>
          <cell r="F19075" t="str">
            <v>SEAFOOD-MISC-BREADERS/BTR MIX</v>
          </cell>
          <cell r="G19075" t="str">
            <v>13 OZ</v>
          </cell>
        </row>
        <row r="19076">
          <cell r="A19076">
            <v>935218</v>
          </cell>
          <cell r="B19076">
            <v>5556</v>
          </cell>
          <cell r="C19076" t="str">
            <v>PRODUCE</v>
          </cell>
          <cell r="D19076" t="str">
            <v>National</v>
          </cell>
          <cell r="E19076" t="str">
            <v>VEGETABLES - ALL OTHERS</v>
          </cell>
          <cell r="F19076" t="str">
            <v>VEGETABLES ALL OTHER</v>
          </cell>
          <cell r="G19076" t="str">
            <v>6 OZ</v>
          </cell>
        </row>
        <row r="19077">
          <cell r="A19077">
            <v>935230</v>
          </cell>
          <cell r="B19077">
            <v>344</v>
          </cell>
          <cell r="C19077" t="str">
            <v>SPIRITS</v>
          </cell>
          <cell r="D19077" t="str">
            <v>National</v>
          </cell>
          <cell r="E19077" t="str">
            <v>LIQUOR</v>
          </cell>
          <cell r="F19077" t="str">
            <v>LIQUEURS/SPECIALTIES (42 UNDER</v>
          </cell>
          <cell r="G19077" t="str">
            <v>750 ML</v>
          </cell>
        </row>
        <row r="19078">
          <cell r="A19078">
            <v>935235</v>
          </cell>
          <cell r="B19078">
            <v>1579</v>
          </cell>
          <cell r="C19078" t="str">
            <v>DRUG GM</v>
          </cell>
          <cell r="D19078" t="str">
            <v>National</v>
          </cell>
          <cell r="E19078" t="str">
            <v>MAGAZINE</v>
          </cell>
          <cell r="F19078" t="str">
            <v>REGIONAL-MAGAZINE</v>
          </cell>
          <cell r="G19078" t="str">
            <v>NA</v>
          </cell>
        </row>
        <row r="19079">
          <cell r="A19079">
            <v>935239</v>
          </cell>
          <cell r="B19079">
            <v>1553</v>
          </cell>
          <cell r="C19079" t="str">
            <v>GROCERY</v>
          </cell>
          <cell r="D19079" t="str">
            <v>National</v>
          </cell>
          <cell r="E19079" t="str">
            <v>LIQUOR</v>
          </cell>
          <cell r="F19079" t="str">
            <v>COCKTAIL MIXES-FLUID:ADD LIQ</v>
          </cell>
          <cell r="G19079" t="str">
            <v>L</v>
          </cell>
        </row>
        <row r="19080">
          <cell r="A19080">
            <v>935242</v>
          </cell>
          <cell r="B19080">
            <v>713</v>
          </cell>
          <cell r="C19080" t="str">
            <v>DRUG GM</v>
          </cell>
          <cell r="D19080" t="str">
            <v>National</v>
          </cell>
          <cell r="E19080" t="str">
            <v>DOMESTIC GOODS</v>
          </cell>
          <cell r="F19080" t="str">
            <v>KITCHEN TEXTILES</v>
          </cell>
          <cell r="G19080" t="str">
            <v>NA</v>
          </cell>
        </row>
        <row r="19081">
          <cell r="A19081">
            <v>935248</v>
          </cell>
          <cell r="B19081">
            <v>5645</v>
          </cell>
          <cell r="C19081" t="str">
            <v>GROCERY</v>
          </cell>
          <cell r="D19081" t="str">
            <v>National</v>
          </cell>
          <cell r="E19081" t="str">
            <v>CANNED JUICES</v>
          </cell>
          <cell r="F19081" t="str">
            <v>JUICE (OVER 50% JUICE)</v>
          </cell>
          <cell r="G19081" t="str">
            <v>NA</v>
          </cell>
        </row>
        <row r="19082">
          <cell r="A19082">
            <v>935249</v>
          </cell>
          <cell r="B19082">
            <v>5808</v>
          </cell>
          <cell r="C19082" t="str">
            <v>NUTRITION</v>
          </cell>
          <cell r="D19082" t="str">
            <v>National</v>
          </cell>
          <cell r="E19082" t="str">
            <v>FITNESS&amp;DIET</v>
          </cell>
          <cell r="F19082" t="str">
            <v>FITNESS&amp;DIET - BARS</v>
          </cell>
          <cell r="G19082" t="str">
            <v>1.76 OZ</v>
          </cell>
        </row>
        <row r="19083">
          <cell r="A19083">
            <v>935256</v>
          </cell>
          <cell r="B19083">
            <v>3874</v>
          </cell>
          <cell r="C19083" t="str">
            <v>DELI</v>
          </cell>
          <cell r="D19083" t="str">
            <v>National</v>
          </cell>
          <cell r="E19083" t="str">
            <v>DELI MEATS</v>
          </cell>
          <cell r="F19083" t="str">
            <v>MEAT: SAUS DRY BULK</v>
          </cell>
          <cell r="G19083" t="str">
            <v>NA</v>
          </cell>
        </row>
        <row r="19084">
          <cell r="A19084">
            <v>935264</v>
          </cell>
          <cell r="B19084">
            <v>69</v>
          </cell>
          <cell r="C19084" t="str">
            <v>PASTRY</v>
          </cell>
          <cell r="D19084" t="str">
            <v>Private</v>
          </cell>
          <cell r="E19084" t="str">
            <v>COOKIES</v>
          </cell>
          <cell r="F19084" t="str">
            <v>COOKIES: PARTY</v>
          </cell>
          <cell r="G19084" t="str">
            <v>NA</v>
          </cell>
        </row>
        <row r="19085">
          <cell r="A19085">
            <v>935274</v>
          </cell>
          <cell r="B19085">
            <v>317</v>
          </cell>
          <cell r="C19085" t="str">
            <v>GROCERY</v>
          </cell>
          <cell r="D19085" t="str">
            <v>National</v>
          </cell>
          <cell r="E19085" t="str">
            <v>DRY MIX DESSERTS</v>
          </cell>
          <cell r="F19085" t="str">
            <v>PUDDING&amp;GELATIN CUPS/CANS</v>
          </cell>
          <cell r="G19085" t="str">
            <v>14 OZ</v>
          </cell>
        </row>
        <row r="19086">
          <cell r="A19086">
            <v>935284</v>
          </cell>
          <cell r="B19086">
            <v>1039</v>
          </cell>
          <cell r="C19086" t="str">
            <v>GROCERY</v>
          </cell>
          <cell r="D19086" t="str">
            <v>National</v>
          </cell>
          <cell r="E19086" t="str">
            <v>FROZEN PIZZA</v>
          </cell>
          <cell r="F19086" t="str">
            <v>PIZZA/ECONOMY</v>
          </cell>
          <cell r="G19086" t="str">
            <v>10.9 OZ</v>
          </cell>
        </row>
        <row r="19087">
          <cell r="A19087">
            <v>935292</v>
          </cell>
          <cell r="B19087">
            <v>1809</v>
          </cell>
          <cell r="C19087" t="str">
            <v>GROCERY</v>
          </cell>
          <cell r="D19087" t="str">
            <v>National</v>
          </cell>
          <cell r="E19087" t="str">
            <v>HISPANIC</v>
          </cell>
          <cell r="F19087" t="str">
            <v>KOSHER FOODS</v>
          </cell>
          <cell r="G19087" t="str">
            <v>12 OZ</v>
          </cell>
        </row>
        <row r="19088">
          <cell r="A19088">
            <v>935302</v>
          </cell>
          <cell r="B19088">
            <v>1046</v>
          </cell>
          <cell r="C19088" t="str">
            <v>GROCERY</v>
          </cell>
          <cell r="D19088" t="str">
            <v>National</v>
          </cell>
          <cell r="E19088" t="str">
            <v>PWDR/CRYSTL DRNK MX</v>
          </cell>
          <cell r="F19088" t="str">
            <v>SOFT DRINK POWDER POUCHES</v>
          </cell>
          <cell r="G19088" t="str">
            <v>2 QT</v>
          </cell>
        </row>
        <row r="19089">
          <cell r="A19089">
            <v>935306</v>
          </cell>
          <cell r="B19089">
            <v>1669</v>
          </cell>
          <cell r="C19089" t="str">
            <v>MISCELLANEOUS</v>
          </cell>
          <cell r="D19089" t="str">
            <v>National</v>
          </cell>
          <cell r="E19089" t="str">
            <v>NA</v>
          </cell>
          <cell r="F19089" t="str">
            <v>MINTS CANDY &amp; BREATH (NOT LIF</v>
          </cell>
          <cell r="G19089" t="str">
            <v>5 OZ</v>
          </cell>
        </row>
        <row r="19090">
          <cell r="A19090">
            <v>935317</v>
          </cell>
          <cell r="B19090">
            <v>3881</v>
          </cell>
          <cell r="C19090" t="str">
            <v>DELI</v>
          </cell>
          <cell r="D19090" t="str">
            <v>National</v>
          </cell>
          <cell r="E19090" t="str">
            <v>DELI MEATS</v>
          </cell>
          <cell r="F19090" t="str">
            <v>MEAT: TURKEY BULK</v>
          </cell>
          <cell r="G19090" t="str">
            <v>NA</v>
          </cell>
        </row>
        <row r="19091">
          <cell r="A19091">
            <v>935328</v>
          </cell>
          <cell r="B19091">
            <v>3191</v>
          </cell>
          <cell r="C19091" t="str">
            <v>FLORAL</v>
          </cell>
          <cell r="D19091" t="str">
            <v>National</v>
          </cell>
          <cell r="E19091" t="str">
            <v>FLORAL-FRESH CUT</v>
          </cell>
          <cell r="F19091" t="str">
            <v>FILLERS</v>
          </cell>
          <cell r="G19091" t="str">
            <v>3 STEM</v>
          </cell>
        </row>
        <row r="19092">
          <cell r="A19092">
            <v>935330</v>
          </cell>
          <cell r="B19092">
            <v>156</v>
          </cell>
          <cell r="C19092" t="str">
            <v>DRUG GM</v>
          </cell>
          <cell r="D19092" t="str">
            <v>National</v>
          </cell>
          <cell r="E19092" t="str">
            <v>MAGAZINE</v>
          </cell>
          <cell r="F19092" t="str">
            <v>HOME PLANS-MAGAZINE</v>
          </cell>
          <cell r="G19092" t="str">
            <v>NA</v>
          </cell>
        </row>
        <row r="19093">
          <cell r="A19093">
            <v>935342</v>
          </cell>
          <cell r="B19093">
            <v>69</v>
          </cell>
          <cell r="C19093" t="str">
            <v>GROCERY</v>
          </cell>
          <cell r="D19093" t="str">
            <v>Private</v>
          </cell>
          <cell r="E19093" t="str">
            <v>SALD DRSNG/SNDWCH SPRD</v>
          </cell>
          <cell r="F19093" t="str">
            <v>SEMI-SOLID SALAD DRESSING MAY</v>
          </cell>
          <cell r="G19093" t="str">
            <v>32 OZ</v>
          </cell>
        </row>
        <row r="19094">
          <cell r="A19094">
            <v>935357</v>
          </cell>
          <cell r="B19094">
            <v>1051</v>
          </cell>
          <cell r="C19094" t="str">
            <v>DRUG GM</v>
          </cell>
          <cell r="D19094" t="str">
            <v>National</v>
          </cell>
          <cell r="E19094" t="str">
            <v>ELECTRICAL SUPPPLIES</v>
          </cell>
          <cell r="F19094" t="str">
            <v>GENERAL PURPOSE BULBS</v>
          </cell>
          <cell r="G19094" t="str">
            <v>NA</v>
          </cell>
        </row>
        <row r="19095">
          <cell r="A19095">
            <v>935389</v>
          </cell>
          <cell r="B19095">
            <v>1230</v>
          </cell>
          <cell r="C19095" t="str">
            <v>GROCERY</v>
          </cell>
          <cell r="D19095" t="str">
            <v>National</v>
          </cell>
          <cell r="E19095" t="str">
            <v>FRZN MEAT/MEAT DINNERS</v>
          </cell>
          <cell r="F19095" t="str">
            <v>FRZN SS PREMIUM ENTREES/DNRS/N</v>
          </cell>
          <cell r="G19095" t="str">
            <v>9.5 OZ</v>
          </cell>
        </row>
        <row r="19096">
          <cell r="A19096">
            <v>935393</v>
          </cell>
          <cell r="B19096">
            <v>1266</v>
          </cell>
          <cell r="C19096" t="str">
            <v>GROCERY</v>
          </cell>
          <cell r="D19096" t="str">
            <v>National</v>
          </cell>
          <cell r="E19096" t="str">
            <v>PNT BTR/JELLY/JAMS</v>
          </cell>
          <cell r="F19096" t="str">
            <v>PEANUT BUTTER</v>
          </cell>
          <cell r="G19096" t="str">
            <v>40 OZ</v>
          </cell>
        </row>
        <row r="19097">
          <cell r="A19097">
            <v>935398</v>
          </cell>
          <cell r="B19097">
            <v>1616</v>
          </cell>
          <cell r="C19097" t="str">
            <v>DRUG GM</v>
          </cell>
          <cell r="D19097" t="str">
            <v>National</v>
          </cell>
          <cell r="E19097" t="str">
            <v>AUTOMOTIVE PRODUCTS</v>
          </cell>
          <cell r="F19097" t="str">
            <v>ADDITIVES/FLUIDS</v>
          </cell>
          <cell r="G19097" t="str">
            <v>12 OZ</v>
          </cell>
        </row>
        <row r="19098">
          <cell r="A19098">
            <v>935399</v>
          </cell>
          <cell r="B19098">
            <v>1513</v>
          </cell>
          <cell r="C19098" t="str">
            <v>DRUG GM</v>
          </cell>
          <cell r="D19098" t="str">
            <v>National</v>
          </cell>
          <cell r="E19098" t="str">
            <v>AUTOMOTIVE PRODUCTS</v>
          </cell>
          <cell r="F19098" t="str">
            <v>INTERIOR/EXTERIOR CARE</v>
          </cell>
          <cell r="G19098" t="str">
            <v>NA</v>
          </cell>
        </row>
        <row r="19099">
          <cell r="A19099">
            <v>935404</v>
          </cell>
          <cell r="B19099">
            <v>1102</v>
          </cell>
          <cell r="C19099" t="str">
            <v>GROCERY</v>
          </cell>
          <cell r="D19099" t="str">
            <v>National</v>
          </cell>
          <cell r="E19099" t="str">
            <v>BAKED SWEET GOODS</v>
          </cell>
          <cell r="F19099" t="str">
            <v>SNACK CAKE - SINGLE SERVE</v>
          </cell>
          <cell r="G19099" t="str">
            <v>3 OZ</v>
          </cell>
        </row>
        <row r="19100">
          <cell r="A19100">
            <v>935408</v>
          </cell>
          <cell r="B19100">
            <v>652</v>
          </cell>
          <cell r="C19100" t="str">
            <v>GROCERY</v>
          </cell>
          <cell r="D19100" t="str">
            <v>National</v>
          </cell>
          <cell r="E19100" t="str">
            <v>PET CARE SUPPLIES</v>
          </cell>
          <cell r="F19100" t="str">
            <v>DOG &amp; CAT ACCESSORIES</v>
          </cell>
          <cell r="G19100" t="str">
            <v>NA</v>
          </cell>
        </row>
        <row r="19101">
          <cell r="A19101">
            <v>935410</v>
          </cell>
          <cell r="B19101">
            <v>5155</v>
          </cell>
          <cell r="C19101" t="str">
            <v>GROCERY</v>
          </cell>
          <cell r="D19101" t="str">
            <v>National</v>
          </cell>
          <cell r="E19101" t="str">
            <v>FROZEN PIE/DESSERTS</v>
          </cell>
          <cell r="F19101" t="str">
            <v>FROZEN FRUIT PIES  &amp; COBBLERS</v>
          </cell>
          <cell r="G19101" t="str">
            <v>42 OZ</v>
          </cell>
        </row>
        <row r="19102">
          <cell r="A19102">
            <v>935414</v>
          </cell>
          <cell r="B19102">
            <v>1812</v>
          </cell>
          <cell r="C19102" t="str">
            <v>DRUG GM</v>
          </cell>
          <cell r="D19102" t="str">
            <v>National</v>
          </cell>
          <cell r="E19102" t="str">
            <v>DOMESTIC GOODS</v>
          </cell>
          <cell r="F19102" t="str">
            <v>SHOWER CURTAINS</v>
          </cell>
          <cell r="G19102" t="str">
            <v>NA</v>
          </cell>
        </row>
        <row r="19103">
          <cell r="A19103">
            <v>935416</v>
          </cell>
          <cell r="B19103">
            <v>4837</v>
          </cell>
          <cell r="C19103" t="str">
            <v>MEAT</v>
          </cell>
          <cell r="D19103" t="str">
            <v>National</v>
          </cell>
          <cell r="E19103" t="str">
            <v>SMOKED MEATS</v>
          </cell>
          <cell r="F19103" t="str">
            <v>MARINATED</v>
          </cell>
          <cell r="G19103" t="str">
            <v>NA</v>
          </cell>
        </row>
        <row r="19104">
          <cell r="A19104">
            <v>935440</v>
          </cell>
          <cell r="B19104">
            <v>1591</v>
          </cell>
          <cell r="C19104" t="str">
            <v>DELI</v>
          </cell>
          <cell r="D19104" t="str">
            <v>National</v>
          </cell>
          <cell r="E19104" t="str">
            <v>CHEESES</v>
          </cell>
          <cell r="F19104" t="str">
            <v>CHEESE:SPECIALTY PREPACK</v>
          </cell>
          <cell r="G19104" t="str">
            <v>9 OZ</v>
          </cell>
        </row>
        <row r="19105">
          <cell r="A19105">
            <v>935446</v>
          </cell>
          <cell r="B19105">
            <v>905</v>
          </cell>
          <cell r="C19105" t="str">
            <v>DRUG GM</v>
          </cell>
          <cell r="D19105" t="str">
            <v>National</v>
          </cell>
          <cell r="E19105" t="str">
            <v>CANDY - PACKAGED</v>
          </cell>
          <cell r="F19105" t="str">
            <v>SEASONAL CANDY BAGS-CHOCOLATE</v>
          </cell>
          <cell r="G19105" t="str">
            <v>11 OZ</v>
          </cell>
        </row>
        <row r="19106">
          <cell r="A19106">
            <v>935460</v>
          </cell>
          <cell r="B19106">
            <v>69</v>
          </cell>
          <cell r="C19106" t="str">
            <v>GROCERY</v>
          </cell>
          <cell r="D19106" t="str">
            <v>Private</v>
          </cell>
          <cell r="E19106" t="str">
            <v>FRZN NOVELTIES/WTR ICE</v>
          </cell>
          <cell r="F19106" t="str">
            <v>ADULT PREMIUM</v>
          </cell>
          <cell r="G19106" t="str">
            <v>6 CT</v>
          </cell>
        </row>
        <row r="19107">
          <cell r="A19107">
            <v>935463</v>
          </cell>
          <cell r="B19107">
            <v>69</v>
          </cell>
          <cell r="C19107" t="str">
            <v>GROCERY</v>
          </cell>
          <cell r="D19107" t="str">
            <v>Private</v>
          </cell>
          <cell r="E19107" t="str">
            <v>SNACK NUTS</v>
          </cell>
          <cell r="F19107" t="str">
            <v>DRY ROAST NUTS</v>
          </cell>
          <cell r="G19107" t="str">
            <v>22 OZ</v>
          </cell>
        </row>
        <row r="19108">
          <cell r="A19108">
            <v>935467</v>
          </cell>
          <cell r="B19108">
            <v>69</v>
          </cell>
          <cell r="C19108" t="str">
            <v>PASTRY</v>
          </cell>
          <cell r="D19108" t="str">
            <v>Private</v>
          </cell>
          <cell r="E19108" t="str">
            <v>CAKES</v>
          </cell>
          <cell r="F19108" t="str">
            <v>CAKES: SHEET</v>
          </cell>
          <cell r="G19108" t="str">
            <v>NA</v>
          </cell>
        </row>
        <row r="19109">
          <cell r="A19109">
            <v>935476</v>
          </cell>
          <cell r="B19109">
            <v>69</v>
          </cell>
          <cell r="C19109" t="str">
            <v>PASTRY</v>
          </cell>
          <cell r="D19109" t="str">
            <v>Private</v>
          </cell>
          <cell r="E19109" t="str">
            <v>BREAKFAST SWEETS</v>
          </cell>
          <cell r="F19109" t="str">
            <v>SW GDS:MUFFINS-LSS THN 6</v>
          </cell>
          <cell r="G19109" t="str">
            <v>16 OZ</v>
          </cell>
        </row>
        <row r="19110">
          <cell r="A19110">
            <v>935501</v>
          </cell>
          <cell r="B19110">
            <v>958</v>
          </cell>
          <cell r="C19110" t="str">
            <v>COSMETICS</v>
          </cell>
          <cell r="D19110" t="str">
            <v>National</v>
          </cell>
          <cell r="E19110" t="str">
            <v>MAKEUP AND TREATMENT</v>
          </cell>
          <cell r="F19110" t="str">
            <v>MAYBELLINE</v>
          </cell>
          <cell r="G19110" t="str">
            <v>NA</v>
          </cell>
        </row>
        <row r="19111">
          <cell r="A19111">
            <v>935509</v>
          </cell>
          <cell r="B19111">
            <v>5626</v>
          </cell>
          <cell r="C19111" t="str">
            <v>GROCERY</v>
          </cell>
          <cell r="D19111" t="str">
            <v>National</v>
          </cell>
          <cell r="E19111" t="str">
            <v>HISPANIC</v>
          </cell>
          <cell r="F19111" t="str">
            <v>AUTHENTIC INDIAN FOODS</v>
          </cell>
          <cell r="G19111" t="str">
            <v>9.25 OZ</v>
          </cell>
        </row>
        <row r="19112">
          <cell r="A19112">
            <v>935516</v>
          </cell>
          <cell r="B19112">
            <v>103</v>
          </cell>
          <cell r="C19112" t="str">
            <v>GROCERY</v>
          </cell>
          <cell r="D19112" t="str">
            <v>National</v>
          </cell>
          <cell r="E19112" t="str">
            <v>CANNED JUICES</v>
          </cell>
          <cell r="F19112" t="str">
            <v>JUICE (100% JUICE)</v>
          </cell>
          <cell r="G19112" t="str">
            <v>16 OZ</v>
          </cell>
        </row>
        <row r="19113">
          <cell r="A19113">
            <v>935519</v>
          </cell>
          <cell r="B19113">
            <v>1046</v>
          </cell>
          <cell r="C19113" t="str">
            <v>GROCERY</v>
          </cell>
          <cell r="D19113" t="str">
            <v>National</v>
          </cell>
          <cell r="E19113" t="str">
            <v>COFFEE</v>
          </cell>
          <cell r="F19113" t="str">
            <v>GROUND COFFEE</v>
          </cell>
          <cell r="G19113" t="str">
            <v>11 OZ</v>
          </cell>
        </row>
        <row r="19114">
          <cell r="A19114">
            <v>935527</v>
          </cell>
          <cell r="B19114">
            <v>69</v>
          </cell>
          <cell r="C19114" t="str">
            <v>DRUG GM</v>
          </cell>
          <cell r="D19114" t="str">
            <v>Private</v>
          </cell>
          <cell r="E19114" t="str">
            <v>ADULT INCONTINENCE</v>
          </cell>
          <cell r="F19114" t="str">
            <v>ADULT INCONTINENCE MISC PRODUC</v>
          </cell>
          <cell r="G19114" t="str">
            <v>NA</v>
          </cell>
        </row>
        <row r="19115">
          <cell r="A19115">
            <v>935531</v>
          </cell>
          <cell r="B19115">
            <v>5588</v>
          </cell>
          <cell r="C19115" t="str">
            <v>DRUG GM</v>
          </cell>
          <cell r="D19115" t="str">
            <v>National</v>
          </cell>
          <cell r="E19115" t="str">
            <v>KITCHEN GADGETS</v>
          </cell>
          <cell r="F19115" t="str">
            <v>MISC. COOKNG/BKNGWARES</v>
          </cell>
          <cell r="G19115" t="str">
            <v>1 CT</v>
          </cell>
        </row>
        <row r="19116">
          <cell r="A19116">
            <v>935546</v>
          </cell>
          <cell r="B19116">
            <v>693</v>
          </cell>
          <cell r="C19116" t="str">
            <v>DRUG GM</v>
          </cell>
          <cell r="D19116" t="str">
            <v>National</v>
          </cell>
          <cell r="E19116" t="str">
            <v>CANDY - CHECKLANE</v>
          </cell>
          <cell r="F19116" t="str">
            <v>CANDY BARS (SINGLES)(INCLUDING</v>
          </cell>
          <cell r="G19116" t="str">
            <v>2.8 OZ</v>
          </cell>
        </row>
        <row r="19117">
          <cell r="A19117">
            <v>935564</v>
          </cell>
          <cell r="B19117">
            <v>2468</v>
          </cell>
          <cell r="C19117" t="str">
            <v>GROCERY</v>
          </cell>
          <cell r="D19117" t="str">
            <v>National</v>
          </cell>
          <cell r="E19117" t="str">
            <v>MISC WINE</v>
          </cell>
          <cell r="F19117" t="str">
            <v>BEVERAGE WINES</v>
          </cell>
          <cell r="G19117" t="str">
            <v>750 ML</v>
          </cell>
        </row>
        <row r="19118">
          <cell r="A19118">
            <v>935566</v>
          </cell>
          <cell r="B19118">
            <v>1722</v>
          </cell>
          <cell r="C19118" t="str">
            <v>GROCERY</v>
          </cell>
          <cell r="D19118" t="str">
            <v>National</v>
          </cell>
          <cell r="E19118" t="str">
            <v>FROZEN PIZZA</v>
          </cell>
          <cell r="F19118" t="str">
            <v>PIZZA/PREMIUM</v>
          </cell>
          <cell r="G19118" t="str">
            <v>13.9 OZ</v>
          </cell>
        </row>
        <row r="19119">
          <cell r="A19119">
            <v>935570</v>
          </cell>
          <cell r="B19119">
            <v>1540</v>
          </cell>
          <cell r="C19119" t="str">
            <v>GROCERY</v>
          </cell>
          <cell r="D19119" t="str">
            <v>National</v>
          </cell>
          <cell r="E19119" t="str">
            <v>MEAT - SHELF STABLE</v>
          </cell>
          <cell r="F19119" t="str">
            <v>CHILI: CANNED</v>
          </cell>
          <cell r="G19119" t="str">
            <v>10.5 OZ</v>
          </cell>
        </row>
        <row r="19120">
          <cell r="A19120">
            <v>935576</v>
          </cell>
          <cell r="B19120">
            <v>2569</v>
          </cell>
          <cell r="C19120" t="str">
            <v>SPIRITS</v>
          </cell>
          <cell r="D19120" t="str">
            <v>National</v>
          </cell>
          <cell r="E19120" t="str">
            <v>LIQUOR</v>
          </cell>
          <cell r="F19120" t="str">
            <v>SCHNAPPS(42 UNDER PROOF)</v>
          </cell>
          <cell r="G19120" t="str">
            <v>750 ML</v>
          </cell>
        </row>
        <row r="19121">
          <cell r="A19121">
            <v>935577</v>
          </cell>
          <cell r="B19121">
            <v>78</v>
          </cell>
          <cell r="C19121" t="str">
            <v>GROCERY</v>
          </cell>
          <cell r="D19121" t="str">
            <v>National</v>
          </cell>
          <cell r="E19121" t="str">
            <v>HISPANIC</v>
          </cell>
          <cell r="F19121" t="str">
            <v>ORIENTAL VEGETABLES</v>
          </cell>
          <cell r="G19121" t="str">
            <v>8  OZ</v>
          </cell>
        </row>
        <row r="19122">
          <cell r="A19122">
            <v>935578</v>
          </cell>
          <cell r="B19122">
            <v>1194</v>
          </cell>
          <cell r="C19122" t="str">
            <v>GROCERY</v>
          </cell>
          <cell r="D19122" t="str">
            <v>National</v>
          </cell>
          <cell r="E19122" t="str">
            <v>REFRGRATD JUICES/DRNKS</v>
          </cell>
          <cell r="F19122" t="str">
            <v>DAIRY CASE 100% PURE JUICE - O</v>
          </cell>
          <cell r="G19122" t="str">
            <v>89 OZ</v>
          </cell>
        </row>
        <row r="19123">
          <cell r="A19123">
            <v>935605</v>
          </cell>
          <cell r="B19123">
            <v>1968</v>
          </cell>
          <cell r="C19123" t="str">
            <v>DRUG GM</v>
          </cell>
          <cell r="D19123" t="str">
            <v>National</v>
          </cell>
          <cell r="E19123" t="str">
            <v>MAGAZINE</v>
          </cell>
          <cell r="F19123" t="str">
            <v>MOTORCYCLE-MAGAZINE</v>
          </cell>
          <cell r="G19123" t="str">
            <v>NA</v>
          </cell>
        </row>
        <row r="19124">
          <cell r="A19124">
            <v>935610</v>
          </cell>
          <cell r="B19124">
            <v>69</v>
          </cell>
          <cell r="C19124" t="str">
            <v>DRUG GM</v>
          </cell>
          <cell r="D19124" t="str">
            <v>Private</v>
          </cell>
          <cell r="E19124" t="str">
            <v>ANALGESICS</v>
          </cell>
          <cell r="F19124" t="str">
            <v>ADULT ANALGESICS</v>
          </cell>
          <cell r="G19124" t="str">
            <v>NA</v>
          </cell>
        </row>
        <row r="19125">
          <cell r="A19125">
            <v>935611</v>
          </cell>
          <cell r="B19125">
            <v>958</v>
          </cell>
          <cell r="C19125" t="str">
            <v>COSMETICS</v>
          </cell>
          <cell r="D19125" t="str">
            <v>National</v>
          </cell>
          <cell r="E19125" t="str">
            <v>MAKEUP AND TREATMENT</v>
          </cell>
          <cell r="F19125" t="str">
            <v>MAYBELLINE</v>
          </cell>
          <cell r="G19125" t="str">
            <v>NA</v>
          </cell>
        </row>
        <row r="19126">
          <cell r="A19126">
            <v>935629</v>
          </cell>
          <cell r="B19126">
            <v>2001</v>
          </cell>
          <cell r="C19126" t="str">
            <v>DRUG GM</v>
          </cell>
          <cell r="D19126" t="str">
            <v>National</v>
          </cell>
          <cell r="E19126" t="str">
            <v>MAGAZINE</v>
          </cell>
          <cell r="F19126" t="str">
            <v>SPORTS-SPECTATOR-MAGAZINE</v>
          </cell>
          <cell r="G19126" t="str">
            <v>NA</v>
          </cell>
        </row>
        <row r="19127">
          <cell r="A19127">
            <v>935632</v>
          </cell>
          <cell r="B19127">
            <v>2117</v>
          </cell>
          <cell r="C19127" t="str">
            <v>GROCERY</v>
          </cell>
          <cell r="D19127" t="str">
            <v>National</v>
          </cell>
          <cell r="E19127" t="str">
            <v>LIQUOR</v>
          </cell>
          <cell r="F19127" t="str">
            <v>MARGARITA SALT/SUGAR MISC</v>
          </cell>
          <cell r="G19127" t="str">
            <v>6.25 OZ</v>
          </cell>
        </row>
        <row r="19128">
          <cell r="A19128">
            <v>935633</v>
          </cell>
          <cell r="B19128">
            <v>373</v>
          </cell>
          <cell r="C19128" t="str">
            <v>COSMETICS</v>
          </cell>
          <cell r="D19128" t="str">
            <v>National</v>
          </cell>
          <cell r="E19128" t="str">
            <v>MAKEUP AND TREATMENT</v>
          </cell>
          <cell r="F19128" t="str">
            <v>COVERGIRL</v>
          </cell>
          <cell r="G19128" t="str">
            <v>NA</v>
          </cell>
        </row>
        <row r="19129">
          <cell r="A19129">
            <v>935646</v>
          </cell>
          <cell r="B19129">
            <v>236</v>
          </cell>
          <cell r="C19129" t="str">
            <v>GROCERY</v>
          </cell>
          <cell r="D19129" t="str">
            <v>National</v>
          </cell>
          <cell r="E19129" t="str">
            <v>FROZEN BREAD/DOUGH</v>
          </cell>
          <cell r="F19129" t="str">
            <v>FRZN BISCUITS</v>
          </cell>
          <cell r="G19129" t="str">
            <v>25 OZ</v>
          </cell>
        </row>
        <row r="19130">
          <cell r="A19130">
            <v>935657</v>
          </cell>
          <cell r="B19130">
            <v>32</v>
          </cell>
          <cell r="C19130" t="str">
            <v>DRUG GM</v>
          </cell>
          <cell r="D19130" t="str">
            <v>National</v>
          </cell>
          <cell r="E19130" t="str">
            <v>MAGAZINE</v>
          </cell>
          <cell r="F19130" t="str">
            <v>CROSSWORDS/PUZZLES-MAGAZINE</v>
          </cell>
          <cell r="G19130" t="str">
            <v>NA</v>
          </cell>
        </row>
        <row r="19131">
          <cell r="A19131">
            <v>935688</v>
          </cell>
          <cell r="B19131">
            <v>266</v>
          </cell>
          <cell r="C19131" t="str">
            <v>GROCERY</v>
          </cell>
          <cell r="D19131" t="str">
            <v>National</v>
          </cell>
          <cell r="E19131" t="str">
            <v>HOUSEHOLD CLEANG NEEDS</v>
          </cell>
          <cell r="F19131" t="str">
            <v>FLOOR - CARPET &amp; UPHOLSTERY</v>
          </cell>
          <cell r="G19131" t="str">
            <v>48 OZ</v>
          </cell>
        </row>
        <row r="19132">
          <cell r="A19132">
            <v>935706</v>
          </cell>
          <cell r="B19132">
            <v>861</v>
          </cell>
          <cell r="C19132" t="str">
            <v>GROCERY</v>
          </cell>
          <cell r="D19132" t="str">
            <v>National</v>
          </cell>
          <cell r="E19132" t="str">
            <v>BAKING NEEDS</v>
          </cell>
          <cell r="F19132" t="str">
            <v>YEAST: DRY</v>
          </cell>
          <cell r="G19132" t="str">
            <v>3/.25 OZ</v>
          </cell>
        </row>
        <row r="19133">
          <cell r="A19133">
            <v>935714</v>
          </cell>
          <cell r="B19133">
            <v>1054</v>
          </cell>
          <cell r="C19133" t="str">
            <v>DRUG GM</v>
          </cell>
          <cell r="D19133" t="str">
            <v>National</v>
          </cell>
          <cell r="E19133" t="str">
            <v>HAIR CARE ACCESSORIES</v>
          </cell>
          <cell r="F19133" t="str">
            <v>HAIR BARRETTES TAILERS</v>
          </cell>
          <cell r="G19133" t="str">
            <v>2 PK</v>
          </cell>
        </row>
        <row r="19134">
          <cell r="A19134">
            <v>935726</v>
          </cell>
          <cell r="B19134">
            <v>673</v>
          </cell>
          <cell r="C19134" t="str">
            <v>FLORAL</v>
          </cell>
          <cell r="D19134" t="str">
            <v>National</v>
          </cell>
          <cell r="E19134" t="str">
            <v>FLORAL-FRESH CUT</v>
          </cell>
          <cell r="F19134" t="str">
            <v>BUNCHES 2-4 STEM (OTHER)</v>
          </cell>
          <cell r="G19134" t="str">
            <v>5 STEM</v>
          </cell>
        </row>
        <row r="19135">
          <cell r="A19135">
            <v>935741</v>
          </cell>
          <cell r="B19135">
            <v>1136</v>
          </cell>
          <cell r="C19135" t="str">
            <v>GROCERY</v>
          </cell>
          <cell r="D19135" t="str">
            <v>National</v>
          </cell>
          <cell r="E19135" t="str">
            <v>HOUSEHOLD CLEANG NEEDS</v>
          </cell>
          <cell r="F19135" t="str">
            <v>FURNITURE</v>
          </cell>
          <cell r="G19135" t="str">
            <v>12.5 OZ</v>
          </cell>
        </row>
        <row r="19136">
          <cell r="A19136">
            <v>935755</v>
          </cell>
          <cell r="B19136">
            <v>2236</v>
          </cell>
          <cell r="C19136" t="str">
            <v>DRUG GM</v>
          </cell>
          <cell r="D19136" t="str">
            <v>National</v>
          </cell>
          <cell r="E19136" t="str">
            <v>BROOMS AND MOPS</v>
          </cell>
          <cell r="F19136" t="str">
            <v>RUBBER GLOVES</v>
          </cell>
          <cell r="G19136" t="str">
            <v>NA</v>
          </cell>
        </row>
        <row r="19137">
          <cell r="A19137">
            <v>935767</v>
          </cell>
          <cell r="B19137">
            <v>1020</v>
          </cell>
          <cell r="C19137" t="str">
            <v>NUTRITION</v>
          </cell>
          <cell r="D19137" t="str">
            <v>National</v>
          </cell>
          <cell r="E19137" t="str">
            <v>FROZEN</v>
          </cell>
          <cell r="F19137" t="str">
            <v>FROZEN MEAL COMBO/DINNERS</v>
          </cell>
          <cell r="G19137" t="str">
            <v>9 OZ</v>
          </cell>
        </row>
        <row r="19138">
          <cell r="A19138">
            <v>935770</v>
          </cell>
          <cell r="B19138">
            <v>69</v>
          </cell>
          <cell r="C19138" t="str">
            <v>GROCERY</v>
          </cell>
          <cell r="D19138" t="str">
            <v>Private</v>
          </cell>
          <cell r="E19138" t="str">
            <v>CHEESE</v>
          </cell>
          <cell r="F19138" t="str">
            <v>CHEESE CRACKERS (CHEEZ-ITS/GOL</v>
          </cell>
          <cell r="G19138" t="str">
            <v>8 OZ</v>
          </cell>
        </row>
        <row r="19139">
          <cell r="A19139">
            <v>935772</v>
          </cell>
          <cell r="B19139">
            <v>960</v>
          </cell>
          <cell r="C19139" t="str">
            <v>NUTRITION</v>
          </cell>
          <cell r="D19139" t="str">
            <v>National</v>
          </cell>
          <cell r="E19139" t="str">
            <v>NON-DAIRY BEVERAGES</v>
          </cell>
          <cell r="F19139" t="str">
            <v>MISC</v>
          </cell>
          <cell r="G19139" t="str">
            <v>32 OZ</v>
          </cell>
        </row>
        <row r="19140">
          <cell r="A19140">
            <v>935796</v>
          </cell>
          <cell r="B19140">
            <v>2641</v>
          </cell>
          <cell r="C19140" t="str">
            <v>GROCERY</v>
          </cell>
          <cell r="D19140" t="str">
            <v>National</v>
          </cell>
          <cell r="E19140" t="str">
            <v>HISPANIC</v>
          </cell>
          <cell r="F19140" t="str">
            <v>HISPANIC CARBONATED BEVERAGES</v>
          </cell>
          <cell r="G19140" t="str">
            <v>13.5 OZ</v>
          </cell>
        </row>
        <row r="19141">
          <cell r="A19141">
            <v>935798</v>
          </cell>
          <cell r="B19141">
            <v>720</v>
          </cell>
          <cell r="C19141" t="str">
            <v>DRUG GM</v>
          </cell>
          <cell r="D19141" t="str">
            <v>National</v>
          </cell>
          <cell r="E19141" t="str">
            <v>ORAL HYGIENE PRODUCTS</v>
          </cell>
          <cell r="F19141" t="str">
            <v>TOOTHPASTE</v>
          </cell>
          <cell r="G19141" t="str">
            <v>NA</v>
          </cell>
        </row>
        <row r="19142">
          <cell r="A19142">
            <v>935808</v>
          </cell>
          <cell r="B19142">
            <v>1847</v>
          </cell>
          <cell r="C19142" t="str">
            <v>DRUG GM</v>
          </cell>
          <cell r="D19142" t="str">
            <v>National</v>
          </cell>
          <cell r="E19142" t="str">
            <v>SPRING/SUMMER SEASONAL</v>
          </cell>
          <cell r="F19142" t="str">
            <v>SEASONAL</v>
          </cell>
          <cell r="G19142" t="str">
            <v>NA</v>
          </cell>
        </row>
        <row r="19143">
          <cell r="A19143">
            <v>935811</v>
          </cell>
          <cell r="B19143">
            <v>840</v>
          </cell>
          <cell r="C19143" t="str">
            <v>SEAFOOD-PCKGD</v>
          </cell>
          <cell r="D19143" t="str">
            <v>National</v>
          </cell>
          <cell r="E19143" t="str">
            <v>SEAFOOD - MISC</v>
          </cell>
          <cell r="F19143" t="str">
            <v>SEAFOOD-MISC-SAUCES/MARIN-WET</v>
          </cell>
          <cell r="G19143" t="str">
            <v>10.5 OZ</v>
          </cell>
        </row>
        <row r="19144">
          <cell r="A19144">
            <v>935818</v>
          </cell>
          <cell r="B19144">
            <v>1279</v>
          </cell>
          <cell r="C19144" t="str">
            <v>DRUG GM</v>
          </cell>
          <cell r="D19144" t="str">
            <v>National</v>
          </cell>
          <cell r="E19144" t="str">
            <v>SPRING/SUMMER SEASONAL</v>
          </cell>
          <cell r="F19144" t="str">
            <v>SOCCER</v>
          </cell>
          <cell r="G19144" t="str">
            <v>SIZE 4</v>
          </cell>
        </row>
        <row r="19145">
          <cell r="A19145">
            <v>935823</v>
          </cell>
          <cell r="B19145">
            <v>5974</v>
          </cell>
          <cell r="C19145" t="str">
            <v>GROCERY</v>
          </cell>
          <cell r="D19145" t="str">
            <v>National</v>
          </cell>
          <cell r="E19145" t="str">
            <v>PET CARE SUPPLIES</v>
          </cell>
          <cell r="F19145" t="str">
            <v>DOG &amp; CAT TOYS</v>
          </cell>
          <cell r="G19145" t="str">
            <v>NA</v>
          </cell>
        </row>
        <row r="19146">
          <cell r="A19146">
            <v>935824</v>
          </cell>
          <cell r="B19146">
            <v>764</v>
          </cell>
          <cell r="C19146" t="str">
            <v>DRUG GM</v>
          </cell>
          <cell r="D19146" t="str">
            <v>National</v>
          </cell>
          <cell r="E19146" t="str">
            <v>FEMININE HYGIENE</v>
          </cell>
          <cell r="F19146" t="str">
            <v>FEM. HYGN.NAPKINS</v>
          </cell>
          <cell r="G19146" t="str">
            <v>NA</v>
          </cell>
        </row>
        <row r="19147">
          <cell r="A19147">
            <v>935830</v>
          </cell>
          <cell r="B19147">
            <v>69</v>
          </cell>
          <cell r="C19147" t="str">
            <v>DRUG GM</v>
          </cell>
          <cell r="D19147" t="str">
            <v>Private</v>
          </cell>
          <cell r="E19147" t="str">
            <v>COOKWARE &amp; BAKEWARE</v>
          </cell>
          <cell r="F19147" t="str">
            <v>METAL BAKEWARE</v>
          </cell>
          <cell r="G19147" t="str">
            <v>NA</v>
          </cell>
        </row>
        <row r="19148">
          <cell r="A19148">
            <v>935833</v>
          </cell>
          <cell r="B19148">
            <v>1052</v>
          </cell>
          <cell r="C19148" t="str">
            <v>DRUG GM</v>
          </cell>
          <cell r="D19148" t="str">
            <v>National</v>
          </cell>
          <cell r="E19148" t="str">
            <v>ELECTRICAL SUPPPLIES</v>
          </cell>
          <cell r="F19148" t="str">
            <v>EXTENSION CORDS</v>
          </cell>
          <cell r="G19148" t="str">
            <v>NA</v>
          </cell>
        </row>
        <row r="19149">
          <cell r="A19149">
            <v>935834</v>
          </cell>
          <cell r="B19149">
            <v>462</v>
          </cell>
          <cell r="C19149" t="str">
            <v>GROCERY</v>
          </cell>
          <cell r="D19149" t="str">
            <v>National</v>
          </cell>
          <cell r="E19149" t="str">
            <v>FROZEN BREAD/DOUGH</v>
          </cell>
          <cell r="F19149" t="str">
            <v>FRZN SS PREMIUM ENTREES/DNRS/N</v>
          </cell>
          <cell r="G19149" t="str">
            <v>5 OZ</v>
          </cell>
        </row>
        <row r="19150">
          <cell r="A19150">
            <v>935842</v>
          </cell>
          <cell r="B19150">
            <v>1377</v>
          </cell>
          <cell r="C19150" t="str">
            <v>GROCERY</v>
          </cell>
          <cell r="D19150" t="str">
            <v>National</v>
          </cell>
          <cell r="E19150" t="str">
            <v>DINNER MXS:DRY</v>
          </cell>
          <cell r="F19150" t="str">
            <v>PIZZA MIX DRY</v>
          </cell>
          <cell r="G19150" t="str">
            <v>31.85 OZ</v>
          </cell>
        </row>
        <row r="19151">
          <cell r="A19151">
            <v>935847</v>
          </cell>
          <cell r="B19151">
            <v>2259</v>
          </cell>
          <cell r="C19151" t="str">
            <v>DRUG GM</v>
          </cell>
          <cell r="D19151" t="str">
            <v>National</v>
          </cell>
          <cell r="E19151" t="str">
            <v>STATIONERY &amp; SCHOOL SUPPLIES</v>
          </cell>
          <cell r="F19151" t="str">
            <v>LABELS/POST-IT/INDEX CARD</v>
          </cell>
          <cell r="G19151" t="str">
            <v>3 X5 100 CT</v>
          </cell>
        </row>
        <row r="19152">
          <cell r="A19152">
            <v>935851</v>
          </cell>
          <cell r="B19152">
            <v>69</v>
          </cell>
          <cell r="C19152" t="str">
            <v>GROCERY</v>
          </cell>
          <cell r="D19152" t="str">
            <v>Private</v>
          </cell>
          <cell r="E19152" t="str">
            <v>SPICES &amp; EXTRACTS</v>
          </cell>
          <cell r="F19152" t="str">
            <v>SPICES &amp; SEASONINGS</v>
          </cell>
          <cell r="G19152" t="str">
            <v>16 OZ</v>
          </cell>
        </row>
        <row r="19153">
          <cell r="A19153">
            <v>935877</v>
          </cell>
          <cell r="B19153">
            <v>2296</v>
          </cell>
          <cell r="C19153" t="str">
            <v>DRUG GM</v>
          </cell>
          <cell r="D19153" t="str">
            <v>National</v>
          </cell>
          <cell r="E19153" t="str">
            <v>HAIR CARE PRODUCTS</v>
          </cell>
          <cell r="F19153" t="str">
            <v>HAIR CONDITIONERS AND RINSES</v>
          </cell>
          <cell r="G19153" t="str">
            <v>22.5 OZ</v>
          </cell>
        </row>
        <row r="19154">
          <cell r="A19154">
            <v>935881</v>
          </cell>
          <cell r="B19154">
            <v>1722</v>
          </cell>
          <cell r="C19154" t="str">
            <v>GROCERY</v>
          </cell>
          <cell r="D19154" t="str">
            <v>National</v>
          </cell>
          <cell r="E19154" t="str">
            <v>FROZEN PIZZA</v>
          </cell>
          <cell r="F19154" t="str">
            <v>PIZZA/PREMIUM</v>
          </cell>
          <cell r="G19154" t="str">
            <v>14.5 OZ</v>
          </cell>
        </row>
        <row r="19155">
          <cell r="A19155">
            <v>935885</v>
          </cell>
          <cell r="B19155">
            <v>4308</v>
          </cell>
          <cell r="C19155" t="str">
            <v>MEAT</v>
          </cell>
          <cell r="D19155" t="str">
            <v>National</v>
          </cell>
          <cell r="E19155" t="str">
            <v>CHICKEN</v>
          </cell>
          <cell r="F19155" t="str">
            <v>WHOLE CHICKEN (ROASTERS/FRYER)</v>
          </cell>
          <cell r="G19155" t="str">
            <v>NA</v>
          </cell>
        </row>
        <row r="19156">
          <cell r="A19156">
            <v>935896</v>
          </cell>
          <cell r="B19156">
            <v>1618</v>
          </cell>
          <cell r="C19156" t="str">
            <v>DRUG GM</v>
          </cell>
          <cell r="D19156" t="str">
            <v>National</v>
          </cell>
          <cell r="E19156" t="str">
            <v>COOKWARE &amp; BAKEWARE</v>
          </cell>
          <cell r="F19156" t="str">
            <v>GLASS BAKEWARE</v>
          </cell>
          <cell r="G19156" t="str">
            <v>1.5 QT</v>
          </cell>
        </row>
        <row r="19157">
          <cell r="A19157">
            <v>935900</v>
          </cell>
          <cell r="B19157">
            <v>2116</v>
          </cell>
          <cell r="C19157" t="str">
            <v>DRUG GM</v>
          </cell>
          <cell r="D19157" t="str">
            <v>National</v>
          </cell>
          <cell r="E19157" t="str">
            <v>CANDLES/ACCESSORIES</v>
          </cell>
          <cell r="F19157" t="str">
            <v>POTPOURRI INCENSE</v>
          </cell>
          <cell r="G19157" t="str">
            <v>NA</v>
          </cell>
        </row>
        <row r="19158">
          <cell r="A19158">
            <v>935908</v>
          </cell>
          <cell r="B19158">
            <v>520</v>
          </cell>
          <cell r="C19158" t="str">
            <v>GROCERY</v>
          </cell>
          <cell r="D19158" t="str">
            <v>National</v>
          </cell>
          <cell r="E19158" t="str">
            <v>COOKIES/CONES</v>
          </cell>
          <cell r="F19158" t="str">
            <v>PREMIUM COOKIES (EX: PEPPERIDG</v>
          </cell>
          <cell r="G19158" t="str">
            <v>10 OZ</v>
          </cell>
        </row>
        <row r="19159">
          <cell r="A19159">
            <v>935931</v>
          </cell>
          <cell r="B19159">
            <v>69</v>
          </cell>
          <cell r="C19159" t="str">
            <v>GROCERY</v>
          </cell>
          <cell r="D19159" t="str">
            <v>Private</v>
          </cell>
          <cell r="E19159" t="str">
            <v>CONDIMENTS/SAUCES</v>
          </cell>
          <cell r="F19159" t="str">
            <v>BBQ SAUCE</v>
          </cell>
          <cell r="G19159" t="str">
            <v>28 OZ</v>
          </cell>
        </row>
        <row r="19160">
          <cell r="A19160">
            <v>935933</v>
          </cell>
          <cell r="B19160">
            <v>1083</v>
          </cell>
          <cell r="C19160" t="str">
            <v>GROCERY</v>
          </cell>
          <cell r="D19160" t="str">
            <v>National</v>
          </cell>
          <cell r="E19160" t="str">
            <v>HISPANIC</v>
          </cell>
          <cell r="F19160" t="str">
            <v>MEXICAN BEANS REFRIED</v>
          </cell>
          <cell r="G19160" t="str">
            <v>16 OZ</v>
          </cell>
        </row>
        <row r="19161">
          <cell r="A19161">
            <v>935941</v>
          </cell>
          <cell r="B19161">
            <v>5904</v>
          </cell>
          <cell r="C19161" t="str">
            <v>DRUG GM</v>
          </cell>
          <cell r="D19161" t="str">
            <v>National</v>
          </cell>
          <cell r="E19161" t="str">
            <v>ORAL HYGIENE PRODUCTS</v>
          </cell>
          <cell r="F19161" t="str">
            <v>POWER TOOTHBRUSH/REFILLS</v>
          </cell>
          <cell r="G19161" t="str">
            <v>NA</v>
          </cell>
        </row>
        <row r="19162">
          <cell r="A19162">
            <v>935951</v>
          </cell>
          <cell r="B19162">
            <v>69</v>
          </cell>
          <cell r="C19162" t="str">
            <v>DRUG GM</v>
          </cell>
          <cell r="D19162" t="str">
            <v>Private</v>
          </cell>
          <cell r="E19162" t="str">
            <v>FIRST AID PRODUCTS</v>
          </cell>
          <cell r="F19162" t="str">
            <v>RBR SYRNGS HOT WTR BTLS</v>
          </cell>
          <cell r="G19162" t="str">
            <v>NA</v>
          </cell>
        </row>
        <row r="19163">
          <cell r="A19163">
            <v>935956</v>
          </cell>
          <cell r="B19163">
            <v>2545</v>
          </cell>
          <cell r="C19163" t="str">
            <v>NUTRITION</v>
          </cell>
          <cell r="D19163" t="str">
            <v>National</v>
          </cell>
          <cell r="E19163" t="str">
            <v>PREPARED/PKGD FOODS</v>
          </cell>
          <cell r="F19163" t="str">
            <v>PASTA/RAMEN</v>
          </cell>
          <cell r="G19163" t="str">
            <v>8 OZ</v>
          </cell>
        </row>
        <row r="19164">
          <cell r="A19164">
            <v>935957</v>
          </cell>
          <cell r="B19164">
            <v>2233</v>
          </cell>
          <cell r="C19164" t="str">
            <v>DRUG GM</v>
          </cell>
          <cell r="D19164" t="str">
            <v>National</v>
          </cell>
          <cell r="E19164" t="str">
            <v>SPRING/SUMMER SEASONAL</v>
          </cell>
          <cell r="F19164" t="str">
            <v>FLOTATION AND LIFE VESTS</v>
          </cell>
          <cell r="G19164" t="str">
            <v>NA</v>
          </cell>
        </row>
        <row r="19165">
          <cell r="A19165">
            <v>935959</v>
          </cell>
          <cell r="B19165">
            <v>103</v>
          </cell>
          <cell r="C19165" t="str">
            <v>GROCERY</v>
          </cell>
          <cell r="D19165" t="str">
            <v>National</v>
          </cell>
          <cell r="E19165" t="str">
            <v>SOFT DRINKS</v>
          </cell>
          <cell r="F19165" t="str">
            <v>SFT DRNK SNGL SRV BTL CARB (EX</v>
          </cell>
          <cell r="G19165" t="str">
            <v>20 OZ</v>
          </cell>
        </row>
        <row r="19166">
          <cell r="A19166">
            <v>935967</v>
          </cell>
          <cell r="B19166">
            <v>5027</v>
          </cell>
          <cell r="C19166" t="str">
            <v>DRUG GM</v>
          </cell>
          <cell r="D19166" t="str">
            <v>National</v>
          </cell>
          <cell r="E19166" t="str">
            <v>FOOT CARE PRODUCTS</v>
          </cell>
          <cell r="F19166" t="str">
            <v>FOOT SPRAYS POWDERS</v>
          </cell>
          <cell r="G19166" t="str">
            <v>NA</v>
          </cell>
        </row>
        <row r="19167">
          <cell r="A19167">
            <v>935968</v>
          </cell>
          <cell r="B19167">
            <v>69</v>
          </cell>
          <cell r="C19167" t="str">
            <v>GROCERY</v>
          </cell>
          <cell r="D19167" t="str">
            <v>Private</v>
          </cell>
          <cell r="E19167" t="str">
            <v>HOT CEREAL</v>
          </cell>
          <cell r="F19167" t="str">
            <v>INSTANT OATMEAL</v>
          </cell>
          <cell r="G19167" t="str">
            <v>12.5 OZ</v>
          </cell>
        </row>
        <row r="19168">
          <cell r="A19168">
            <v>935970</v>
          </cell>
          <cell r="B19168">
            <v>2164</v>
          </cell>
          <cell r="C19168" t="str">
            <v>NUTRITION</v>
          </cell>
          <cell r="D19168" t="str">
            <v>National</v>
          </cell>
          <cell r="E19168" t="str">
            <v>REFRIGERATED</v>
          </cell>
          <cell r="F19168" t="str">
            <v>NON-DAIRY CHEESE</v>
          </cell>
          <cell r="G19168" t="str">
            <v>7.3 OZ</v>
          </cell>
        </row>
        <row r="19169">
          <cell r="A19169">
            <v>935972</v>
          </cell>
          <cell r="B19169">
            <v>857</v>
          </cell>
          <cell r="C19169" t="str">
            <v>DRUG GM</v>
          </cell>
          <cell r="D19169" t="str">
            <v>National</v>
          </cell>
          <cell r="E19169" t="str">
            <v>CANDY - PACKAGED</v>
          </cell>
          <cell r="F19169" t="str">
            <v>CANDY BAGS-CHOCOCLATE</v>
          </cell>
          <cell r="G19169" t="str">
            <v>10 OZ</v>
          </cell>
        </row>
        <row r="19170">
          <cell r="A19170">
            <v>935990</v>
          </cell>
          <cell r="B19170">
            <v>754</v>
          </cell>
          <cell r="C19170" t="str">
            <v>GROCERY</v>
          </cell>
          <cell r="D19170" t="str">
            <v>National</v>
          </cell>
          <cell r="E19170" t="str">
            <v>PASTA SAUCE</v>
          </cell>
          <cell r="F19170" t="str">
            <v>MAINSTREAM</v>
          </cell>
          <cell r="G19170" t="str">
            <v>26 OZ</v>
          </cell>
        </row>
        <row r="19171">
          <cell r="A19171">
            <v>935993</v>
          </cell>
          <cell r="B19171">
            <v>69</v>
          </cell>
          <cell r="C19171" t="str">
            <v>GROCERY</v>
          </cell>
          <cell r="D19171" t="str">
            <v>Private</v>
          </cell>
          <cell r="E19171" t="str">
            <v>COFFEE</v>
          </cell>
          <cell r="F19171" t="str">
            <v>NON DAIRY CREAMER: DRY</v>
          </cell>
          <cell r="G19171" t="str">
            <v>35.3 OZ</v>
          </cell>
        </row>
        <row r="19172">
          <cell r="A19172">
            <v>936033</v>
          </cell>
          <cell r="B19172">
            <v>1628</v>
          </cell>
          <cell r="C19172" t="str">
            <v>COSMETICS</v>
          </cell>
          <cell r="D19172" t="str">
            <v>National</v>
          </cell>
          <cell r="E19172" t="str">
            <v>MAKEUP AND TREATMENT</v>
          </cell>
          <cell r="F19172" t="str">
            <v>LOREAL COSMETICS</v>
          </cell>
          <cell r="G19172" t="str">
            <v>NA</v>
          </cell>
        </row>
        <row r="19173">
          <cell r="A19173">
            <v>936035</v>
          </cell>
          <cell r="B19173">
            <v>2389</v>
          </cell>
          <cell r="C19173" t="str">
            <v>GROCERY</v>
          </cell>
          <cell r="D19173" t="str">
            <v>National</v>
          </cell>
          <cell r="E19173" t="str">
            <v>IMPORTED WINE</v>
          </cell>
          <cell r="F19173" t="str">
            <v>AUSTRALIAN/NZ WINES</v>
          </cell>
          <cell r="G19173" t="str">
            <v>187 ML</v>
          </cell>
        </row>
        <row r="19174">
          <cell r="A19174">
            <v>936037</v>
          </cell>
          <cell r="B19174">
            <v>2355</v>
          </cell>
          <cell r="C19174" t="str">
            <v>GROCERY</v>
          </cell>
          <cell r="D19174" t="str">
            <v>National</v>
          </cell>
          <cell r="E19174" t="str">
            <v>DOMESTIC WINE</v>
          </cell>
          <cell r="F19174" t="str">
            <v>FIGHTING VARIETAL WINES</v>
          </cell>
          <cell r="G19174" t="str">
            <v>750 ML</v>
          </cell>
        </row>
        <row r="19175">
          <cell r="A19175">
            <v>936053</v>
          </cell>
          <cell r="B19175">
            <v>404</v>
          </cell>
          <cell r="C19175" t="str">
            <v>NUTRITION</v>
          </cell>
          <cell r="D19175" t="str">
            <v>National</v>
          </cell>
          <cell r="E19175" t="str">
            <v>BABYFOOD</v>
          </cell>
          <cell r="F19175" t="str">
            <v>BABY CEREAL</v>
          </cell>
          <cell r="G19175" t="str">
            <v>8 OZ</v>
          </cell>
        </row>
        <row r="19176">
          <cell r="A19176">
            <v>936055</v>
          </cell>
          <cell r="B19176">
            <v>2623</v>
          </cell>
          <cell r="C19176" t="str">
            <v>GROCERY</v>
          </cell>
          <cell r="D19176" t="str">
            <v>National</v>
          </cell>
          <cell r="E19176" t="str">
            <v>IMPORTED WINE</v>
          </cell>
          <cell r="F19176" t="str">
            <v>ITALIAN WINES</v>
          </cell>
          <cell r="G19176" t="str">
            <v>750 ML</v>
          </cell>
        </row>
        <row r="19177">
          <cell r="A19177">
            <v>936070</v>
          </cell>
          <cell r="B19177">
            <v>213</v>
          </cell>
          <cell r="C19177" t="str">
            <v>DRUG GM</v>
          </cell>
          <cell r="D19177" t="str">
            <v>National</v>
          </cell>
          <cell r="E19177" t="str">
            <v>SOAP - LIQUID &amp; BAR</v>
          </cell>
          <cell r="F19177" t="str">
            <v>BAR SOAP</v>
          </cell>
          <cell r="G19177" t="str">
            <v>8-4.5 OZ</v>
          </cell>
        </row>
        <row r="19178">
          <cell r="A19178">
            <v>936073</v>
          </cell>
          <cell r="B19178">
            <v>194</v>
          </cell>
          <cell r="C19178" t="str">
            <v>GROCERY</v>
          </cell>
          <cell r="D19178" t="str">
            <v>National</v>
          </cell>
          <cell r="E19178" t="str">
            <v>BAKING MIXES</v>
          </cell>
          <cell r="F19178" t="str">
            <v>BROWNIE MIX</v>
          </cell>
          <cell r="G19178" t="str">
            <v>NA</v>
          </cell>
        </row>
        <row r="19179">
          <cell r="A19179">
            <v>936077</v>
          </cell>
          <cell r="B19179">
            <v>2270</v>
          </cell>
          <cell r="C19179" t="str">
            <v>DRUG GM</v>
          </cell>
          <cell r="D19179" t="str">
            <v>National</v>
          </cell>
          <cell r="E19179" t="str">
            <v>J-HOOKS</v>
          </cell>
          <cell r="F19179" t="str">
            <v>JHOOK - HOUSEWARE</v>
          </cell>
          <cell r="G19179" t="str">
            <v>NA</v>
          </cell>
        </row>
        <row r="19180">
          <cell r="A19180">
            <v>936084</v>
          </cell>
          <cell r="B19180">
            <v>5810</v>
          </cell>
          <cell r="C19180" t="str">
            <v>NUTRITION</v>
          </cell>
          <cell r="D19180" t="str">
            <v>National</v>
          </cell>
          <cell r="E19180" t="str">
            <v>FITNESS&amp;DIET</v>
          </cell>
          <cell r="F19180" t="str">
            <v>FITNESS&amp;DIET - BARS</v>
          </cell>
          <cell r="G19180" t="str">
            <v>1.76 OZ</v>
          </cell>
        </row>
        <row r="19181">
          <cell r="A19181">
            <v>936087</v>
          </cell>
          <cell r="B19181">
            <v>2575</v>
          </cell>
          <cell r="C19181" t="str">
            <v>GROCERY</v>
          </cell>
          <cell r="D19181" t="str">
            <v>National</v>
          </cell>
          <cell r="E19181" t="str">
            <v>DOMESTIC WINE</v>
          </cell>
          <cell r="F19181" t="str">
            <v>SUPER PREMIUM WINES</v>
          </cell>
          <cell r="G19181" t="str">
            <v>750 ML</v>
          </cell>
        </row>
        <row r="19182">
          <cell r="A19182">
            <v>936094</v>
          </cell>
          <cell r="B19182">
            <v>199</v>
          </cell>
          <cell r="C19182" t="str">
            <v>PASTRY</v>
          </cell>
          <cell r="D19182" t="str">
            <v>National</v>
          </cell>
          <cell r="E19182" t="str">
            <v>CAKES</v>
          </cell>
          <cell r="F19182" t="str">
            <v>CAKES: ICE CREAM</v>
          </cell>
          <cell r="G19182" t="str">
            <v>26 OZ</v>
          </cell>
        </row>
        <row r="19183">
          <cell r="A19183">
            <v>936098</v>
          </cell>
          <cell r="B19183">
            <v>1660</v>
          </cell>
          <cell r="C19183" t="str">
            <v>DRUG GM</v>
          </cell>
          <cell r="D19183" t="str">
            <v>National</v>
          </cell>
          <cell r="E19183" t="str">
            <v>MAGAZINE</v>
          </cell>
          <cell r="F19183" t="str">
            <v>COMPUTING-MAGAZINE</v>
          </cell>
          <cell r="G19183" t="str">
            <v>NA</v>
          </cell>
        </row>
        <row r="19184">
          <cell r="A19184">
            <v>936110</v>
          </cell>
          <cell r="B19184">
            <v>105</v>
          </cell>
          <cell r="C19184" t="str">
            <v>DRUG GM</v>
          </cell>
          <cell r="D19184" t="str">
            <v>National</v>
          </cell>
          <cell r="E19184" t="str">
            <v>DEODORANTS</v>
          </cell>
          <cell r="F19184" t="str">
            <v>ANTIPERSPIRANTS ONLY (ALL OTHE</v>
          </cell>
          <cell r="G19184" t="str">
            <v>NA</v>
          </cell>
        </row>
        <row r="19185">
          <cell r="A19185">
            <v>936117</v>
          </cell>
          <cell r="B19185">
            <v>1251</v>
          </cell>
          <cell r="C19185" t="str">
            <v>GROCERY</v>
          </cell>
          <cell r="D19185" t="str">
            <v>National</v>
          </cell>
          <cell r="E19185" t="str">
            <v>PASTA SAUCE</v>
          </cell>
          <cell r="F19185" t="str">
            <v>MAINSTREAM</v>
          </cell>
          <cell r="G19185" t="str">
            <v>48 OZ</v>
          </cell>
        </row>
        <row r="19186">
          <cell r="A19186">
            <v>936118</v>
          </cell>
          <cell r="B19186">
            <v>751</v>
          </cell>
          <cell r="C19186" t="str">
            <v>DRUG GM</v>
          </cell>
          <cell r="D19186" t="str">
            <v>National</v>
          </cell>
          <cell r="E19186" t="str">
            <v>FEMININE HYGIENE</v>
          </cell>
          <cell r="F19186" t="str">
            <v>FEM. HYGN. TAMPONS</v>
          </cell>
          <cell r="G19186" t="str">
            <v>18 CT</v>
          </cell>
        </row>
        <row r="19187">
          <cell r="A19187">
            <v>936138</v>
          </cell>
          <cell r="B19187">
            <v>87</v>
          </cell>
          <cell r="C19187" t="str">
            <v>GROCERY</v>
          </cell>
          <cell r="D19187" t="str">
            <v>National</v>
          </cell>
          <cell r="E19187" t="str">
            <v>CONDIMENTS/SAUCES</v>
          </cell>
          <cell r="F19187" t="str">
            <v>HOT SAUCE</v>
          </cell>
          <cell r="G19187" t="str">
            <v>5 OZ</v>
          </cell>
        </row>
        <row r="19188">
          <cell r="A19188">
            <v>936169</v>
          </cell>
          <cell r="B19188">
            <v>158</v>
          </cell>
          <cell r="C19188" t="str">
            <v>NUTRITION</v>
          </cell>
          <cell r="D19188" t="str">
            <v>National</v>
          </cell>
          <cell r="E19188" t="str">
            <v>FITNESS&amp;DIET</v>
          </cell>
          <cell r="F19188" t="str">
            <v>FITNESS&amp;DIET - BARS</v>
          </cell>
          <cell r="G19188" t="str">
            <v>2.2 OZ</v>
          </cell>
        </row>
        <row r="19189">
          <cell r="A19189">
            <v>936211</v>
          </cell>
          <cell r="B19189">
            <v>1940</v>
          </cell>
          <cell r="C19189" t="str">
            <v>COSMETICS</v>
          </cell>
          <cell r="D19189" t="str">
            <v>National</v>
          </cell>
          <cell r="E19189" t="str">
            <v>MAKEUP AND TREATMENT</v>
          </cell>
          <cell r="F19189" t="str">
            <v>SALLY HANSEN</v>
          </cell>
          <cell r="G19189" t="str">
            <v>4 OZ</v>
          </cell>
        </row>
        <row r="19190">
          <cell r="A19190">
            <v>936215</v>
          </cell>
          <cell r="B19190">
            <v>2289</v>
          </cell>
          <cell r="C19190" t="str">
            <v>DRUG GM</v>
          </cell>
          <cell r="D19190" t="str">
            <v>National</v>
          </cell>
          <cell r="E19190" t="str">
            <v>CANDY - PACKAGED</v>
          </cell>
          <cell r="F19190" t="str">
            <v>GUM (PACKAGED)</v>
          </cell>
          <cell r="G19190" t="str">
            <v>NA</v>
          </cell>
        </row>
        <row r="19191">
          <cell r="A19191">
            <v>936218</v>
          </cell>
          <cell r="B19191">
            <v>1694</v>
          </cell>
          <cell r="C19191" t="str">
            <v>DRUG GM</v>
          </cell>
          <cell r="D19191" t="str">
            <v>National</v>
          </cell>
          <cell r="E19191" t="str">
            <v>PLASTIC HOUSEWARES</v>
          </cell>
          <cell r="F19191" t="str">
            <v>PANTRY</v>
          </cell>
          <cell r="G19191" t="str">
            <v>2.1 QT</v>
          </cell>
        </row>
        <row r="19192">
          <cell r="A19192">
            <v>936222</v>
          </cell>
          <cell r="B19192">
            <v>693</v>
          </cell>
          <cell r="C19192" t="str">
            <v>DRUG GM</v>
          </cell>
          <cell r="D19192" t="str">
            <v>National</v>
          </cell>
          <cell r="E19192" t="str">
            <v>CANDY - PACKAGED</v>
          </cell>
          <cell r="F19192" t="str">
            <v>CANDY BARS MULTI PACK W/FLOUR</v>
          </cell>
          <cell r="G19192" t="str">
            <v>9 OZ/6 PK</v>
          </cell>
        </row>
        <row r="19193">
          <cell r="A19193">
            <v>936229</v>
          </cell>
          <cell r="B19193">
            <v>1087</v>
          </cell>
          <cell r="C19193" t="str">
            <v>SEAFOOD-PCKGD</v>
          </cell>
          <cell r="D19193" t="str">
            <v>National</v>
          </cell>
          <cell r="E19193" t="str">
            <v>SEAFOOD - FROZEN</v>
          </cell>
          <cell r="F19193" t="str">
            <v>FRZN BRD STICK/PORTON</v>
          </cell>
          <cell r="G19193" t="str">
            <v>19 OZ</v>
          </cell>
        </row>
        <row r="19194">
          <cell r="A19194">
            <v>936268</v>
          </cell>
          <cell r="B19194">
            <v>5422</v>
          </cell>
          <cell r="C19194" t="str">
            <v>GROCERY</v>
          </cell>
          <cell r="D19194" t="str">
            <v>National</v>
          </cell>
          <cell r="E19194" t="str">
            <v>HISPANIC</v>
          </cell>
          <cell r="F19194" t="str">
            <v>HISPANIC COOKIES/CRACKERS</v>
          </cell>
          <cell r="G19194" t="str">
            <v>15.5 OZ</v>
          </cell>
        </row>
        <row r="19195">
          <cell r="A19195">
            <v>936270</v>
          </cell>
          <cell r="B19195">
            <v>69</v>
          </cell>
          <cell r="C19195" t="str">
            <v>DRUG GM</v>
          </cell>
          <cell r="D19195" t="str">
            <v>Private</v>
          </cell>
          <cell r="E19195" t="str">
            <v>SINUS AND ALLERGY</v>
          </cell>
          <cell r="F19195" t="str">
            <v>SINUS AND ALLERGY</v>
          </cell>
          <cell r="G19195" t="str">
            <v>NA</v>
          </cell>
        </row>
        <row r="19196">
          <cell r="A19196">
            <v>936271</v>
          </cell>
          <cell r="B19196">
            <v>5556</v>
          </cell>
          <cell r="C19196" t="str">
            <v>PRODUCE</v>
          </cell>
          <cell r="D19196" t="str">
            <v>National</v>
          </cell>
          <cell r="E19196" t="str">
            <v>VALUE ADDED VEGETABLES</v>
          </cell>
          <cell r="F19196" t="str">
            <v>CUT VEGETABLES ALL OTHER</v>
          </cell>
          <cell r="G19196" t="str">
            <v>12 OZ</v>
          </cell>
        </row>
        <row r="19197">
          <cell r="A19197">
            <v>936291</v>
          </cell>
          <cell r="B19197">
            <v>1267</v>
          </cell>
          <cell r="C19197" t="str">
            <v>DRUG GM</v>
          </cell>
          <cell r="D19197" t="str">
            <v>National</v>
          </cell>
          <cell r="E19197" t="str">
            <v>KITCHEN GADGETS</v>
          </cell>
          <cell r="F19197" t="str">
            <v>UNBREAKABLE TABLETOP</v>
          </cell>
          <cell r="G19197" t="str">
            <v>NA</v>
          </cell>
        </row>
        <row r="19198">
          <cell r="A19198">
            <v>936302</v>
          </cell>
          <cell r="B19198">
            <v>5069</v>
          </cell>
          <cell r="C19198" t="str">
            <v>DRUG GM</v>
          </cell>
          <cell r="D19198" t="str">
            <v>National</v>
          </cell>
          <cell r="E19198" t="str">
            <v>FEMININE HYGIENE</v>
          </cell>
          <cell r="F19198" t="str">
            <v>FEM. HYGN.NAPKINS</v>
          </cell>
          <cell r="G19198" t="str">
            <v>16 CT</v>
          </cell>
        </row>
        <row r="19199">
          <cell r="A19199">
            <v>936320</v>
          </cell>
          <cell r="B19199">
            <v>499</v>
          </cell>
          <cell r="C19199" t="str">
            <v>GROCERY</v>
          </cell>
          <cell r="D19199" t="str">
            <v>National</v>
          </cell>
          <cell r="E19199" t="str">
            <v>VEGETABLES - SHELF STABLE</v>
          </cell>
          <cell r="F19199" t="str">
            <v>TOMATOES WHOLE</v>
          </cell>
          <cell r="G19199" t="str">
            <v>14.50 OZ</v>
          </cell>
        </row>
        <row r="19200">
          <cell r="A19200">
            <v>936322</v>
          </cell>
          <cell r="B19200">
            <v>764</v>
          </cell>
          <cell r="C19200" t="str">
            <v>DRUG GM</v>
          </cell>
          <cell r="D19200" t="str">
            <v>National</v>
          </cell>
          <cell r="E19200" t="str">
            <v>DIAPERS &amp; DISPOSABLES</v>
          </cell>
          <cell r="F19200" t="str">
            <v>BABY DIAPERS</v>
          </cell>
          <cell r="G19200" t="str">
            <v>52 CT</v>
          </cell>
        </row>
        <row r="19201">
          <cell r="A19201">
            <v>936328</v>
          </cell>
          <cell r="B19201">
            <v>136</v>
          </cell>
          <cell r="C19201" t="str">
            <v>GROCERY</v>
          </cell>
          <cell r="D19201" t="str">
            <v>National</v>
          </cell>
          <cell r="E19201" t="str">
            <v>DOG FOODS</v>
          </cell>
          <cell r="F19201" t="str">
            <v>DOG BISCUITS (HARD BISCUIT)</v>
          </cell>
          <cell r="G19201" t="str">
            <v>16 OZ</v>
          </cell>
        </row>
        <row r="19202">
          <cell r="A19202">
            <v>936350</v>
          </cell>
          <cell r="B19202">
            <v>103</v>
          </cell>
          <cell r="C19202" t="str">
            <v>GROCERY</v>
          </cell>
          <cell r="D19202" t="str">
            <v>National</v>
          </cell>
          <cell r="E19202" t="str">
            <v>COFFEE</v>
          </cell>
          <cell r="F19202" t="str">
            <v>INSTANT COFFEE FLAVORED NO SWE</v>
          </cell>
          <cell r="G19202" t="str">
            <v>9.5 OZ</v>
          </cell>
        </row>
        <row r="19203">
          <cell r="A19203">
            <v>936355</v>
          </cell>
          <cell r="B19203">
            <v>1094</v>
          </cell>
          <cell r="C19203" t="str">
            <v>MEAT-PCKGD</v>
          </cell>
          <cell r="D19203" t="str">
            <v>National</v>
          </cell>
          <cell r="E19203" t="str">
            <v>BACON</v>
          </cell>
          <cell r="F19203" t="str">
            <v>PREMIUM</v>
          </cell>
          <cell r="G19203" t="str">
            <v>16 OZ</v>
          </cell>
        </row>
        <row r="19204">
          <cell r="A19204">
            <v>936374</v>
          </cell>
          <cell r="B19204">
            <v>194</v>
          </cell>
          <cell r="C19204" t="str">
            <v>GROCERY</v>
          </cell>
          <cell r="D19204" t="str">
            <v>National</v>
          </cell>
          <cell r="E19204" t="str">
            <v>DRY BN/VEG/POTATO/RICE</v>
          </cell>
          <cell r="F19204" t="str">
            <v>POTATOES: DRY</v>
          </cell>
          <cell r="G19204" t="str">
            <v>5 OZ</v>
          </cell>
        </row>
        <row r="19205">
          <cell r="A19205">
            <v>936391</v>
          </cell>
          <cell r="B19205">
            <v>1266</v>
          </cell>
          <cell r="C19205" t="str">
            <v>GROCERY</v>
          </cell>
          <cell r="D19205" t="str">
            <v>National</v>
          </cell>
          <cell r="E19205" t="str">
            <v>SYRUPS/TOPPINGS</v>
          </cell>
          <cell r="F19205" t="str">
            <v>ICE CREAM TOPPINGS</v>
          </cell>
          <cell r="G19205" t="str">
            <v>12 OZ</v>
          </cell>
        </row>
        <row r="19206">
          <cell r="A19206">
            <v>936396</v>
          </cell>
          <cell r="B19206">
            <v>1230</v>
          </cell>
          <cell r="C19206" t="str">
            <v>GROCERY</v>
          </cell>
          <cell r="D19206" t="str">
            <v>National</v>
          </cell>
          <cell r="E19206" t="str">
            <v>FROZEN PIZZA</v>
          </cell>
          <cell r="F19206" t="str">
            <v>FRZN SS PREMIUM ENTREES/DNRS/N</v>
          </cell>
          <cell r="G19206" t="str">
            <v>6 OZ</v>
          </cell>
        </row>
        <row r="19207">
          <cell r="A19207">
            <v>936439</v>
          </cell>
          <cell r="B19207">
            <v>69</v>
          </cell>
          <cell r="C19207" t="str">
            <v>GROCERY</v>
          </cell>
          <cell r="D19207" t="str">
            <v>Private</v>
          </cell>
          <cell r="E19207" t="str">
            <v>FRZN VEGETABLE/VEG DSH</v>
          </cell>
          <cell r="F19207" t="str">
            <v>FRZN BOXED VEGETABLES - PLAIN</v>
          </cell>
          <cell r="G19207" t="str">
            <v>9 OZ</v>
          </cell>
        </row>
        <row r="19208">
          <cell r="A19208">
            <v>936444</v>
          </cell>
          <cell r="B19208">
            <v>5023</v>
          </cell>
          <cell r="C19208" t="str">
            <v>DRUG GM</v>
          </cell>
          <cell r="D19208" t="str">
            <v>National</v>
          </cell>
          <cell r="E19208" t="str">
            <v>EYE AND EAR CARE PRODUCTS</v>
          </cell>
          <cell r="F19208" t="str">
            <v>SOFT LENS - NON CHEMICAL</v>
          </cell>
          <cell r="G19208" t="str">
            <v>NA</v>
          </cell>
        </row>
        <row r="19209">
          <cell r="A19209">
            <v>936446</v>
          </cell>
          <cell r="B19209">
            <v>111</v>
          </cell>
          <cell r="C19209" t="str">
            <v>DRUG GM</v>
          </cell>
          <cell r="D19209" t="str">
            <v>National</v>
          </cell>
          <cell r="E19209" t="str">
            <v>CIGARETTES</v>
          </cell>
          <cell r="F19209" t="str">
            <v>CIGARETTES</v>
          </cell>
          <cell r="G19209" t="str">
            <v>524728 CTN</v>
          </cell>
        </row>
        <row r="19210">
          <cell r="A19210">
            <v>936462</v>
          </cell>
          <cell r="B19210">
            <v>524</v>
          </cell>
          <cell r="C19210" t="str">
            <v>DRUG GM</v>
          </cell>
          <cell r="D19210" t="str">
            <v>National</v>
          </cell>
          <cell r="E19210" t="str">
            <v>FIREWORKS</v>
          </cell>
          <cell r="F19210" t="str">
            <v>AGE RESTRICTED FIREWORKS</v>
          </cell>
          <cell r="G19210" t="str">
            <v>4 PK</v>
          </cell>
        </row>
        <row r="19211">
          <cell r="A19211">
            <v>936470</v>
          </cell>
          <cell r="B19211">
            <v>1719</v>
          </cell>
          <cell r="C19211" t="str">
            <v>MEAT-PCKGD</v>
          </cell>
          <cell r="D19211" t="str">
            <v>National</v>
          </cell>
          <cell r="E19211" t="str">
            <v>HEAT/SERVE</v>
          </cell>
          <cell r="F19211" t="str">
            <v>CHICKEN-FULLY COOKED</v>
          </cell>
          <cell r="G19211" t="str">
            <v>6 OZ</v>
          </cell>
        </row>
        <row r="19212">
          <cell r="A19212">
            <v>936491</v>
          </cell>
          <cell r="B19212">
            <v>693</v>
          </cell>
          <cell r="C19212" t="str">
            <v>DRUG GM</v>
          </cell>
          <cell r="D19212" t="str">
            <v>National</v>
          </cell>
          <cell r="E19212" t="str">
            <v>CANDY - PACKAGED</v>
          </cell>
          <cell r="F19212" t="str">
            <v>CANDY BAGS-CHOCOCLATE</v>
          </cell>
          <cell r="G19212" t="str">
            <v>2.75 OZ</v>
          </cell>
        </row>
        <row r="19213">
          <cell r="A19213">
            <v>936508</v>
          </cell>
          <cell r="B19213">
            <v>531</v>
          </cell>
          <cell r="C19213" t="str">
            <v>GROCERY</v>
          </cell>
          <cell r="D19213" t="str">
            <v>National</v>
          </cell>
          <cell r="E19213" t="str">
            <v>FLUID MILK PRODUCTS</v>
          </cell>
          <cell r="F19213" t="str">
            <v>CHOCOLATE MILK</v>
          </cell>
          <cell r="G19213" t="str">
            <v>PT</v>
          </cell>
        </row>
        <row r="19214">
          <cell r="A19214">
            <v>936511</v>
          </cell>
          <cell r="B19214">
            <v>348</v>
          </cell>
          <cell r="C19214" t="str">
            <v>DRUG GM</v>
          </cell>
          <cell r="D19214" t="str">
            <v>National</v>
          </cell>
          <cell r="E19214" t="str">
            <v>CANDY - CHECKLANE</v>
          </cell>
          <cell r="F19214" t="str">
            <v>CHEWING GUM</v>
          </cell>
          <cell r="G19214" t="str">
            <v>14 PC</v>
          </cell>
        </row>
        <row r="19215">
          <cell r="A19215">
            <v>936517</v>
          </cell>
          <cell r="B19215">
            <v>306</v>
          </cell>
          <cell r="C19215" t="str">
            <v>GROCERY</v>
          </cell>
          <cell r="D19215" t="str">
            <v>National</v>
          </cell>
          <cell r="E19215" t="str">
            <v>BAG SNACKS</v>
          </cell>
          <cell r="F19215" t="str">
            <v>POTATO CHIPS</v>
          </cell>
          <cell r="G19215" t="str">
            <v>9 OZ</v>
          </cell>
        </row>
        <row r="19216">
          <cell r="A19216">
            <v>936528</v>
          </cell>
          <cell r="B19216">
            <v>69</v>
          </cell>
          <cell r="C19216" t="str">
            <v>GROCERY</v>
          </cell>
          <cell r="D19216" t="str">
            <v>Private</v>
          </cell>
          <cell r="E19216" t="str">
            <v>PET CARE SUPPLIES</v>
          </cell>
          <cell r="F19216" t="str">
            <v>COLLARS AND LEADS</v>
          </cell>
          <cell r="G19216" t="str">
            <v>1 IN X 22 IN</v>
          </cell>
        </row>
        <row r="19217">
          <cell r="A19217">
            <v>936530</v>
          </cell>
          <cell r="B19217">
            <v>2330</v>
          </cell>
          <cell r="C19217" t="str">
            <v>GROCERY</v>
          </cell>
          <cell r="D19217" t="str">
            <v>National</v>
          </cell>
          <cell r="E19217" t="str">
            <v>DOMESTIC WINE</v>
          </cell>
          <cell r="F19217" t="str">
            <v>VALUE GLASS WINE</v>
          </cell>
          <cell r="G19217" t="str">
            <v>1.5 L</v>
          </cell>
        </row>
        <row r="19218">
          <cell r="A19218">
            <v>936554</v>
          </cell>
          <cell r="B19218">
            <v>2380</v>
          </cell>
          <cell r="C19218" t="str">
            <v>GROCERY</v>
          </cell>
          <cell r="D19218" t="str">
            <v>National</v>
          </cell>
          <cell r="E19218" t="str">
            <v>CONDIMENTS/SAUCES</v>
          </cell>
          <cell r="F19218" t="str">
            <v>VINEGAR ALL-EXCEPT WINE/RIC</v>
          </cell>
          <cell r="G19218" t="str">
            <v>12.7 OZ</v>
          </cell>
        </row>
        <row r="19219">
          <cell r="A19219">
            <v>936560</v>
          </cell>
          <cell r="B19219">
            <v>1988</v>
          </cell>
          <cell r="C19219" t="str">
            <v>NUTRITION</v>
          </cell>
          <cell r="D19219" t="str">
            <v>National</v>
          </cell>
          <cell r="E19219" t="str">
            <v>JUICE</v>
          </cell>
          <cell r="F19219" t="str">
            <v>DRINKS - CARB JUICE (OVER 50%</v>
          </cell>
          <cell r="G19219" t="str">
            <v>12 OZ</v>
          </cell>
        </row>
        <row r="19220">
          <cell r="A19220">
            <v>936584</v>
          </cell>
          <cell r="B19220">
            <v>528</v>
          </cell>
          <cell r="C19220" t="str">
            <v>DRUG GM</v>
          </cell>
          <cell r="D19220" t="str">
            <v>National</v>
          </cell>
          <cell r="E19220" t="str">
            <v>VITAMINS</v>
          </cell>
          <cell r="F19220" t="str">
            <v>VITAMIN - CHILDREN</v>
          </cell>
          <cell r="G19220" t="str">
            <v>NA</v>
          </cell>
        </row>
        <row r="19221">
          <cell r="A19221">
            <v>936594</v>
          </cell>
          <cell r="B19221">
            <v>843</v>
          </cell>
          <cell r="C19221" t="str">
            <v>GROCERY</v>
          </cell>
          <cell r="D19221" t="str">
            <v>National</v>
          </cell>
          <cell r="E19221" t="str">
            <v>BEANS - CANNED GLASS &amp; MW</v>
          </cell>
          <cell r="F19221" t="str">
            <v>PREPARED BEANS - BAKED W/PORK</v>
          </cell>
          <cell r="G19221" t="str">
            <v>28 OZ</v>
          </cell>
        </row>
        <row r="19222">
          <cell r="A19222">
            <v>936597</v>
          </cell>
          <cell r="B19222">
            <v>2497</v>
          </cell>
          <cell r="C19222" t="str">
            <v>GROCERY</v>
          </cell>
          <cell r="D19222" t="str">
            <v>National</v>
          </cell>
          <cell r="E19222" t="str">
            <v>DOMESTIC WINE</v>
          </cell>
          <cell r="F19222" t="str">
            <v>POPULAR 1.5LT WINES</v>
          </cell>
          <cell r="G19222" t="str">
            <v>1.5 ML</v>
          </cell>
        </row>
        <row r="19223">
          <cell r="A19223">
            <v>936612</v>
          </cell>
          <cell r="B19223">
            <v>5143</v>
          </cell>
          <cell r="C19223" t="str">
            <v>DRUG GM</v>
          </cell>
          <cell r="D19223" t="str">
            <v>National</v>
          </cell>
          <cell r="E19223" t="str">
            <v>GREETING CARDS/WRAP/PARTY SPLY</v>
          </cell>
          <cell r="F19223" t="str">
            <v>GIFT-WRAP EVERYDAY</v>
          </cell>
          <cell r="G19223" t="str">
            <v>NA</v>
          </cell>
        </row>
        <row r="19224">
          <cell r="A19224">
            <v>936613</v>
          </cell>
          <cell r="B19224">
            <v>1229</v>
          </cell>
          <cell r="C19224" t="str">
            <v>COSMETICS</v>
          </cell>
          <cell r="D19224" t="str">
            <v>National</v>
          </cell>
          <cell r="E19224" t="str">
            <v>MAKEUP AND TREATMENT</v>
          </cell>
          <cell r="F19224" t="str">
            <v>BONNE BELL</v>
          </cell>
          <cell r="G19224" t="str">
            <v>.07 OZ</v>
          </cell>
        </row>
        <row r="19225">
          <cell r="A19225">
            <v>936622</v>
          </cell>
          <cell r="B19225">
            <v>4995</v>
          </cell>
          <cell r="C19225" t="str">
            <v>DRUG GM</v>
          </cell>
          <cell r="D19225" t="str">
            <v>National</v>
          </cell>
          <cell r="E19225" t="str">
            <v>HAND/BODY/FACIAL PRODUCTS</v>
          </cell>
          <cell r="F19225" t="str">
            <v>FACIAL SOAPS-SCRUBS-MASKS</v>
          </cell>
          <cell r="G19225" t="str">
            <v>NA</v>
          </cell>
        </row>
        <row r="19226">
          <cell r="A19226">
            <v>936627</v>
          </cell>
          <cell r="B19226">
            <v>5085</v>
          </cell>
          <cell r="C19226" t="str">
            <v>DRUG GM</v>
          </cell>
          <cell r="D19226" t="str">
            <v>National</v>
          </cell>
          <cell r="E19226" t="str">
            <v>FIRST AID PRODUCTS</v>
          </cell>
          <cell r="F19226" t="str">
            <v>ELSTC BNDGES SUPRT HOSE</v>
          </cell>
          <cell r="G19226" t="str">
            <v>1 CT</v>
          </cell>
        </row>
        <row r="19227">
          <cell r="A19227">
            <v>936634</v>
          </cell>
          <cell r="B19227">
            <v>608</v>
          </cell>
          <cell r="C19227" t="str">
            <v>GROCERY</v>
          </cell>
          <cell r="D19227" t="str">
            <v>National</v>
          </cell>
          <cell r="E19227" t="str">
            <v>FRZN MEAT/MEAT DINNERS</v>
          </cell>
          <cell r="F19227" t="str">
            <v>SS ECONOMY ENTREES/DINNERS ALL</v>
          </cell>
          <cell r="G19227" t="str">
            <v>9.25 OZ</v>
          </cell>
        </row>
        <row r="19228">
          <cell r="A19228">
            <v>936640</v>
          </cell>
          <cell r="B19228">
            <v>2224</v>
          </cell>
          <cell r="C19228" t="str">
            <v>GROCERY</v>
          </cell>
          <cell r="D19228" t="str">
            <v>National</v>
          </cell>
          <cell r="E19228" t="str">
            <v>SOFT DRINKS</v>
          </cell>
          <cell r="F19228" t="str">
            <v>SOFT DRINKS 20PK&amp;24PK CAN CARB</v>
          </cell>
          <cell r="G19228" t="str">
            <v>12 OZ</v>
          </cell>
        </row>
        <row r="19229">
          <cell r="A19229">
            <v>936677</v>
          </cell>
          <cell r="B19229">
            <v>1176</v>
          </cell>
          <cell r="C19229" t="str">
            <v>DRUG GM</v>
          </cell>
          <cell r="D19229" t="str">
            <v>National</v>
          </cell>
          <cell r="E19229" t="str">
            <v>SPRING/SUMMER SEASONAL</v>
          </cell>
          <cell r="F19229" t="str">
            <v>PORTABLE GRILLS</v>
          </cell>
          <cell r="G19229" t="str">
            <v>12 IN</v>
          </cell>
        </row>
        <row r="19230">
          <cell r="A19230">
            <v>936685</v>
          </cell>
          <cell r="B19230">
            <v>1603</v>
          </cell>
          <cell r="C19230" t="str">
            <v>GROCERY</v>
          </cell>
          <cell r="D19230" t="str">
            <v>National</v>
          </cell>
          <cell r="E19230" t="str">
            <v>SALD DRSNG/SNDWCH SPRD</v>
          </cell>
          <cell r="F19230" t="str">
            <v>POURABLE SALAD DRESSINGS</v>
          </cell>
          <cell r="G19230" t="str">
            <v>16 OZ</v>
          </cell>
        </row>
        <row r="19231">
          <cell r="A19231">
            <v>936698</v>
          </cell>
          <cell r="B19231">
            <v>69</v>
          </cell>
          <cell r="C19231" t="str">
            <v>DRUG GM</v>
          </cell>
          <cell r="D19231" t="str">
            <v>Private</v>
          </cell>
          <cell r="E19231" t="str">
            <v>KITCHEN GADGETS</v>
          </cell>
          <cell r="F19231" t="str">
            <v>GADGETS/TOOLS</v>
          </cell>
          <cell r="G19231" t="str">
            <v>NA</v>
          </cell>
        </row>
        <row r="19232">
          <cell r="A19232">
            <v>936702</v>
          </cell>
          <cell r="B19232">
            <v>744</v>
          </cell>
          <cell r="C19232" t="str">
            <v>NUTRITION</v>
          </cell>
          <cell r="D19232" t="str">
            <v>National</v>
          </cell>
          <cell r="E19232" t="str">
            <v>SOUP</v>
          </cell>
          <cell r="F19232" t="str">
            <v>CANS SOUP/CHILI</v>
          </cell>
          <cell r="G19232" t="str">
            <v>15 OZ</v>
          </cell>
        </row>
        <row r="19233">
          <cell r="A19233">
            <v>936706</v>
          </cell>
          <cell r="B19233">
            <v>69</v>
          </cell>
          <cell r="C19233" t="str">
            <v>GROCERY</v>
          </cell>
          <cell r="D19233" t="str">
            <v>Private</v>
          </cell>
          <cell r="E19233" t="str">
            <v>BEANS - CANNED GLASS &amp; MW</v>
          </cell>
          <cell r="F19233" t="str">
            <v>VARIETY BEANS - KIDNEY PINTO</v>
          </cell>
          <cell r="G19233" t="str">
            <v>7-3/4 OZ</v>
          </cell>
        </row>
        <row r="19234">
          <cell r="A19234">
            <v>936723</v>
          </cell>
          <cell r="B19234">
            <v>179</v>
          </cell>
          <cell r="C19234" t="str">
            <v>GROCERY</v>
          </cell>
          <cell r="D19234" t="str">
            <v>National</v>
          </cell>
          <cell r="E19234" t="str">
            <v>DRY NOODLES/PASTA</v>
          </cell>
          <cell r="F19234" t="str">
            <v>NOODLES DRY</v>
          </cell>
          <cell r="G19234" t="str">
            <v>16 OZ</v>
          </cell>
        </row>
        <row r="19235">
          <cell r="A19235">
            <v>936725</v>
          </cell>
          <cell r="B19235">
            <v>584</v>
          </cell>
          <cell r="C19235" t="str">
            <v>GROCERY</v>
          </cell>
          <cell r="D19235" t="str">
            <v>National</v>
          </cell>
          <cell r="E19235" t="str">
            <v>COLD CEREAL</v>
          </cell>
          <cell r="F19235" t="str">
            <v>ADULT CEREAL</v>
          </cell>
          <cell r="G19235" t="str">
            <v>25 OZ</v>
          </cell>
        </row>
        <row r="19236">
          <cell r="A19236">
            <v>936726</v>
          </cell>
          <cell r="B19236">
            <v>365</v>
          </cell>
          <cell r="C19236" t="str">
            <v>GROCERY</v>
          </cell>
          <cell r="D19236" t="str">
            <v>National</v>
          </cell>
          <cell r="E19236" t="str">
            <v>HISPANIC</v>
          </cell>
          <cell r="F19236" t="str">
            <v>MEXICAN SAUCESSALSAPICANTEE</v>
          </cell>
          <cell r="G19236" t="str">
            <v>16.5 OZ</v>
          </cell>
        </row>
        <row r="19237">
          <cell r="A19237">
            <v>936741</v>
          </cell>
          <cell r="B19237">
            <v>282</v>
          </cell>
          <cell r="C19237" t="str">
            <v>GROCERY</v>
          </cell>
          <cell r="D19237" t="str">
            <v>National</v>
          </cell>
          <cell r="E19237" t="str">
            <v>FRZN VEGETABLE/VEG DSH</v>
          </cell>
          <cell r="F19237" t="str">
            <v>FRZN BAGGED VEGETABLES- VALUE</v>
          </cell>
          <cell r="G19237" t="str">
            <v>24 OZ</v>
          </cell>
        </row>
        <row r="19238">
          <cell r="A19238">
            <v>936742</v>
          </cell>
          <cell r="B19238">
            <v>69</v>
          </cell>
          <cell r="C19238" t="str">
            <v>GROCERY</v>
          </cell>
          <cell r="D19238" t="str">
            <v>Private</v>
          </cell>
          <cell r="E19238" t="str">
            <v>PAPER HOUSEWARES</v>
          </cell>
          <cell r="F19238" t="str">
            <v>PLASTIC CUPS</v>
          </cell>
          <cell r="G19238" t="str">
            <v>20 CT</v>
          </cell>
        </row>
        <row r="19239">
          <cell r="A19239">
            <v>936747</v>
          </cell>
          <cell r="B19239">
            <v>464</v>
          </cell>
          <cell r="C19239" t="str">
            <v>DRUG GM</v>
          </cell>
          <cell r="D19239" t="str">
            <v>National</v>
          </cell>
          <cell r="E19239" t="str">
            <v>CIGARS</v>
          </cell>
          <cell r="F19239" t="str">
            <v>CIGARS</v>
          </cell>
          <cell r="G19239" t="str">
            <v>526038 5 PK</v>
          </cell>
        </row>
        <row r="19240">
          <cell r="A19240">
            <v>936753</v>
          </cell>
          <cell r="B19240">
            <v>1039</v>
          </cell>
          <cell r="C19240" t="str">
            <v>GROCERY</v>
          </cell>
          <cell r="D19240" t="str">
            <v>National</v>
          </cell>
          <cell r="E19240" t="str">
            <v>FROZEN PIZZA</v>
          </cell>
          <cell r="F19240" t="str">
            <v>SNACKS/APPETIZERS</v>
          </cell>
          <cell r="G19240" t="str">
            <v>NA</v>
          </cell>
        </row>
        <row r="19241">
          <cell r="A19241">
            <v>936769</v>
          </cell>
          <cell r="B19241">
            <v>316</v>
          </cell>
          <cell r="C19241" t="str">
            <v>GROCERY</v>
          </cell>
          <cell r="D19241" t="str">
            <v>National</v>
          </cell>
          <cell r="E19241" t="str">
            <v>BIRD SEED</v>
          </cell>
          <cell r="F19241" t="str">
            <v>SPECIALTY WILD BIRD/SUET</v>
          </cell>
          <cell r="G19241" t="str">
            <v>1 CT</v>
          </cell>
        </row>
        <row r="19242">
          <cell r="A19242">
            <v>936771</v>
          </cell>
          <cell r="B19242">
            <v>69</v>
          </cell>
          <cell r="C19242" t="str">
            <v>GROCERY</v>
          </cell>
          <cell r="D19242" t="str">
            <v>Private</v>
          </cell>
          <cell r="E19242" t="str">
            <v>CANNED MILK</v>
          </cell>
          <cell r="F19242" t="str">
            <v>CANNED MILK</v>
          </cell>
          <cell r="G19242" t="str">
            <v>12 OZ</v>
          </cell>
        </row>
        <row r="19243">
          <cell r="A19243">
            <v>936792</v>
          </cell>
          <cell r="B19243">
            <v>914</v>
          </cell>
          <cell r="C19243" t="str">
            <v>GROCERY</v>
          </cell>
          <cell r="D19243" t="str">
            <v>National</v>
          </cell>
          <cell r="E19243" t="str">
            <v>FROZEN PIZZA</v>
          </cell>
          <cell r="F19243" t="str">
            <v>SNACKS/APPETIZERS</v>
          </cell>
          <cell r="G19243" t="str">
            <v>10 OZ</v>
          </cell>
        </row>
        <row r="19244">
          <cell r="A19244">
            <v>936797</v>
          </cell>
          <cell r="B19244">
            <v>1599</v>
          </cell>
          <cell r="C19244" t="str">
            <v>GROCERY</v>
          </cell>
          <cell r="D19244" t="str">
            <v>National</v>
          </cell>
          <cell r="E19244" t="str">
            <v>DRY BN/VEG/POTATO/RICE</v>
          </cell>
          <cell r="F19244" t="str">
            <v>RICE SIDE DISH MIXES DRY</v>
          </cell>
          <cell r="G19244" t="str">
            <v>8 OZ</v>
          </cell>
        </row>
        <row r="19245">
          <cell r="A19245">
            <v>936824</v>
          </cell>
          <cell r="B19245">
            <v>373</v>
          </cell>
          <cell r="C19245" t="str">
            <v>COSMETICS</v>
          </cell>
          <cell r="D19245" t="str">
            <v>National</v>
          </cell>
          <cell r="E19245" t="str">
            <v>MAKEUP AND TREATMENT</v>
          </cell>
          <cell r="F19245" t="str">
            <v>COVERGIRL</v>
          </cell>
          <cell r="G19245" t="str">
            <v>NA</v>
          </cell>
        </row>
        <row r="19246">
          <cell r="A19246">
            <v>936830</v>
          </cell>
          <cell r="B19246">
            <v>926</v>
          </cell>
          <cell r="C19246" t="str">
            <v>GROCERY</v>
          </cell>
          <cell r="D19246" t="str">
            <v>National</v>
          </cell>
          <cell r="E19246" t="str">
            <v>FLUID MILK PRODUCTS</v>
          </cell>
          <cell r="F19246" t="str">
            <v>FLUID MILK WHITE ONLY</v>
          </cell>
          <cell r="G19246" t="str">
            <v>1/2 GAL</v>
          </cell>
        </row>
        <row r="19247">
          <cell r="A19247">
            <v>936845</v>
          </cell>
          <cell r="B19247">
            <v>5423</v>
          </cell>
          <cell r="C19247" t="str">
            <v>GROCERY</v>
          </cell>
          <cell r="D19247" t="str">
            <v>National</v>
          </cell>
          <cell r="E19247" t="str">
            <v>MILK BY-PRODUCTS</v>
          </cell>
          <cell r="F19247" t="str">
            <v>SOUR CREAMS</v>
          </cell>
          <cell r="G19247" t="str">
            <v>16 OZ</v>
          </cell>
        </row>
        <row r="19248">
          <cell r="A19248">
            <v>936846</v>
          </cell>
          <cell r="B19248">
            <v>69</v>
          </cell>
          <cell r="C19248" t="str">
            <v>PASTRY</v>
          </cell>
          <cell r="D19248" t="str">
            <v>Private</v>
          </cell>
          <cell r="E19248" t="str">
            <v>CAKES</v>
          </cell>
          <cell r="F19248" t="str">
            <v>CAKES: NOVELTIES</v>
          </cell>
          <cell r="G19248" t="str">
            <v>NA</v>
          </cell>
        </row>
        <row r="19249">
          <cell r="A19249">
            <v>936851</v>
          </cell>
          <cell r="B19249">
            <v>177</v>
          </cell>
          <cell r="C19249" t="str">
            <v>DRUG GM</v>
          </cell>
          <cell r="D19249" t="str">
            <v>National</v>
          </cell>
          <cell r="E19249" t="str">
            <v>BABY FOODS</v>
          </cell>
          <cell r="F19249" t="str">
            <v>BABY FOOD JUNIOR ALL BRANDS</v>
          </cell>
          <cell r="G19249" t="str">
            <v>NA</v>
          </cell>
        </row>
        <row r="19250">
          <cell r="A19250">
            <v>936858</v>
          </cell>
          <cell r="B19250">
            <v>2956</v>
          </cell>
          <cell r="C19250" t="str">
            <v>MEAT</v>
          </cell>
          <cell r="D19250" t="str">
            <v>National</v>
          </cell>
          <cell r="E19250" t="str">
            <v>BEEF</v>
          </cell>
          <cell r="F19250" t="str">
            <v>BRSKT/BRST/BLY - WH/HALF</v>
          </cell>
          <cell r="G19250" t="str">
            <v>NA</v>
          </cell>
        </row>
        <row r="19251">
          <cell r="A19251">
            <v>936861</v>
          </cell>
          <cell r="B19251">
            <v>1266</v>
          </cell>
          <cell r="C19251" t="str">
            <v>GROCERY</v>
          </cell>
          <cell r="D19251" t="str">
            <v>National</v>
          </cell>
          <cell r="E19251" t="str">
            <v>PNT BTR/JELLY/JAMS</v>
          </cell>
          <cell r="F19251" t="str">
            <v>APPLE BUTTER</v>
          </cell>
          <cell r="G19251" t="str">
            <v>9 OZ</v>
          </cell>
        </row>
        <row r="19252">
          <cell r="A19252">
            <v>936864</v>
          </cell>
          <cell r="B19252">
            <v>5556</v>
          </cell>
          <cell r="C19252" t="str">
            <v>PRODUCE</v>
          </cell>
          <cell r="D19252" t="str">
            <v>National</v>
          </cell>
          <cell r="E19252" t="str">
            <v>VALUE ADDED VEGETABLES</v>
          </cell>
          <cell r="F19252" t="str">
            <v>CUT VEGETABLES ALL OTHER</v>
          </cell>
          <cell r="G19252" t="str">
            <v>1 LB</v>
          </cell>
        </row>
        <row r="19253">
          <cell r="A19253">
            <v>936881</v>
          </cell>
          <cell r="B19253">
            <v>2</v>
          </cell>
          <cell r="C19253" t="str">
            <v>FROZEN GROCERY</v>
          </cell>
          <cell r="D19253" t="str">
            <v>National</v>
          </cell>
          <cell r="E19253" t="str">
            <v>NA</v>
          </cell>
          <cell r="F19253" t="str">
            <v>ORGANIC CITRUS</v>
          </cell>
          <cell r="G19253" t="str">
            <v>NA</v>
          </cell>
        </row>
        <row r="19254">
          <cell r="A19254">
            <v>936886</v>
          </cell>
          <cell r="B19254">
            <v>159</v>
          </cell>
          <cell r="C19254" t="str">
            <v>GROCERY</v>
          </cell>
          <cell r="D19254" t="str">
            <v>National</v>
          </cell>
          <cell r="E19254" t="str">
            <v>COOKIES/CONES</v>
          </cell>
          <cell r="F19254" t="str">
            <v>PREMIUM COOKIES (EX: PEPPERIDG</v>
          </cell>
          <cell r="G19254" t="str">
            <v>5.5 OZ</v>
          </cell>
        </row>
        <row r="19255">
          <cell r="A19255">
            <v>936889</v>
          </cell>
          <cell r="B19255">
            <v>959</v>
          </cell>
          <cell r="C19255" t="str">
            <v>GROCERY</v>
          </cell>
          <cell r="D19255" t="str">
            <v>National</v>
          </cell>
          <cell r="E19255" t="str">
            <v>HISPANIC</v>
          </cell>
          <cell r="F19255" t="str">
            <v>MEXICAN SAUCESSALSAPICANTEE</v>
          </cell>
          <cell r="G19255" t="str">
            <v>16 OZ</v>
          </cell>
        </row>
        <row r="19256">
          <cell r="A19256">
            <v>936892</v>
          </cell>
          <cell r="B19256">
            <v>266</v>
          </cell>
          <cell r="C19256" t="str">
            <v>GROCERY</v>
          </cell>
          <cell r="D19256" t="str">
            <v>National</v>
          </cell>
          <cell r="E19256" t="str">
            <v>HOUSEHOLD CLEANG NEEDS</v>
          </cell>
          <cell r="F19256" t="str">
            <v>BATHROOM CLEANERS - GENERAL</v>
          </cell>
          <cell r="G19256" t="str">
            <v>30 OZ</v>
          </cell>
        </row>
        <row r="19257">
          <cell r="A19257">
            <v>936894</v>
          </cell>
          <cell r="B19257">
            <v>2497</v>
          </cell>
          <cell r="C19257" t="str">
            <v>GROCERY</v>
          </cell>
          <cell r="D19257" t="str">
            <v>National</v>
          </cell>
          <cell r="E19257" t="str">
            <v>DOMESTIC WINE</v>
          </cell>
          <cell r="F19257" t="str">
            <v>PREMIUM 750ML WINES</v>
          </cell>
          <cell r="G19257" t="str">
            <v>750 ML</v>
          </cell>
        </row>
        <row r="19258">
          <cell r="A19258">
            <v>936897</v>
          </cell>
          <cell r="B19258">
            <v>69</v>
          </cell>
          <cell r="C19258" t="str">
            <v>GROCERY</v>
          </cell>
          <cell r="D19258" t="str">
            <v>Private</v>
          </cell>
          <cell r="E19258" t="str">
            <v>DINNER MXS:DRY</v>
          </cell>
          <cell r="F19258" t="str">
            <v>MACARONI &amp; CHEESE DNRS</v>
          </cell>
          <cell r="G19258" t="str">
            <v>14 OZ</v>
          </cell>
        </row>
        <row r="19259">
          <cell r="A19259">
            <v>936905</v>
          </cell>
          <cell r="B19259">
            <v>539</v>
          </cell>
          <cell r="C19259" t="str">
            <v>DRUG GM</v>
          </cell>
          <cell r="D19259" t="str">
            <v>National</v>
          </cell>
          <cell r="E19259" t="str">
            <v>CIGARETTES</v>
          </cell>
          <cell r="F19259" t="str">
            <v>CIGARETTES</v>
          </cell>
          <cell r="G19259" t="str">
            <v>525402 CTN</v>
          </cell>
        </row>
        <row r="19260">
          <cell r="A19260">
            <v>936909</v>
          </cell>
          <cell r="B19260">
            <v>1569</v>
          </cell>
          <cell r="C19260" t="str">
            <v>DRUG GM</v>
          </cell>
          <cell r="D19260" t="str">
            <v>National</v>
          </cell>
          <cell r="E19260" t="str">
            <v>COOKWARE &amp; BAKEWARE</v>
          </cell>
          <cell r="F19260" t="str">
            <v>METAL BAKEWARE</v>
          </cell>
          <cell r="G19260" t="str">
            <v>NA</v>
          </cell>
        </row>
        <row r="19261">
          <cell r="A19261">
            <v>936914</v>
          </cell>
          <cell r="B19261">
            <v>1719</v>
          </cell>
          <cell r="C19261" t="str">
            <v>MEAT-PCKGD</v>
          </cell>
          <cell r="D19261" t="str">
            <v>National</v>
          </cell>
          <cell r="E19261" t="str">
            <v>BACON</v>
          </cell>
          <cell r="F19261" t="str">
            <v>BETTER FOR YOU</v>
          </cell>
          <cell r="G19261" t="str">
            <v>12 OZ</v>
          </cell>
        </row>
        <row r="19262">
          <cell r="A19262">
            <v>936921</v>
          </cell>
          <cell r="B19262">
            <v>1702</v>
          </cell>
          <cell r="C19262" t="str">
            <v>DRUG GM</v>
          </cell>
          <cell r="D19262" t="str">
            <v>National</v>
          </cell>
          <cell r="E19262" t="str">
            <v>BROOMS AND MOPS</v>
          </cell>
          <cell r="F19262" t="str">
            <v>BRUSHES</v>
          </cell>
          <cell r="G19262" t="str">
            <v>NA</v>
          </cell>
        </row>
        <row r="19263">
          <cell r="A19263">
            <v>936924</v>
          </cell>
          <cell r="B19263">
            <v>83</v>
          </cell>
          <cell r="C19263" t="str">
            <v>GROCERY</v>
          </cell>
          <cell r="D19263" t="str">
            <v>National</v>
          </cell>
          <cell r="E19263" t="str">
            <v>PASTA SAUCE</v>
          </cell>
          <cell r="F19263" t="str">
            <v>MAINSTREAM</v>
          </cell>
          <cell r="G19263" t="str">
            <v>19.5 OZ</v>
          </cell>
        </row>
        <row r="19264">
          <cell r="A19264">
            <v>937006</v>
          </cell>
          <cell r="B19264">
            <v>1175</v>
          </cell>
          <cell r="C19264" t="str">
            <v>GROCERY</v>
          </cell>
          <cell r="D19264" t="str">
            <v>National</v>
          </cell>
          <cell r="E19264" t="str">
            <v>TEAS</v>
          </cell>
          <cell r="F19264" t="str">
            <v>TEA BAGS &amp; BULK TEA</v>
          </cell>
          <cell r="G19264" t="str">
            <v>24 CT</v>
          </cell>
        </row>
        <row r="19265">
          <cell r="A19265">
            <v>937007</v>
          </cell>
          <cell r="B19265">
            <v>673</v>
          </cell>
          <cell r="C19265" t="str">
            <v>FLORAL</v>
          </cell>
          <cell r="D19265" t="str">
            <v>National</v>
          </cell>
          <cell r="E19265" t="str">
            <v>FLORAL-FRESH CUT</v>
          </cell>
          <cell r="F19265" t="str">
            <v>PREMIUM 16-24 STEMS</v>
          </cell>
          <cell r="G19265" t="str">
            <v>LARGE</v>
          </cell>
        </row>
        <row r="19266">
          <cell r="A19266">
            <v>937014</v>
          </cell>
          <cell r="B19266">
            <v>1628</v>
          </cell>
          <cell r="C19266" t="str">
            <v>COSMETICS</v>
          </cell>
          <cell r="D19266" t="str">
            <v>National</v>
          </cell>
          <cell r="E19266" t="str">
            <v>MAKEUP AND TREATMENT</v>
          </cell>
          <cell r="F19266" t="str">
            <v>LOREAL COSMETICS</v>
          </cell>
          <cell r="G19266" t="str">
            <v>NA</v>
          </cell>
        </row>
        <row r="19267">
          <cell r="A19267">
            <v>937019</v>
          </cell>
          <cell r="B19267">
            <v>2172</v>
          </cell>
          <cell r="C19267" t="str">
            <v>DRUG GM</v>
          </cell>
          <cell r="D19267" t="str">
            <v>National</v>
          </cell>
          <cell r="E19267" t="str">
            <v>CANDY - PACKAGED</v>
          </cell>
          <cell r="F19267" t="str">
            <v>SEASONAL CANDY BOX-CHOCOLATE</v>
          </cell>
          <cell r="G19267" t="str">
            <v>1.75 OZ</v>
          </cell>
        </row>
        <row r="19268">
          <cell r="A19268">
            <v>937034</v>
          </cell>
          <cell r="B19268">
            <v>531</v>
          </cell>
          <cell r="C19268" t="str">
            <v>DRUG GM</v>
          </cell>
          <cell r="D19268" t="str">
            <v>National</v>
          </cell>
          <cell r="E19268" t="str">
            <v>CANDY - PACKAGED</v>
          </cell>
          <cell r="F19268" t="str">
            <v>CANDY BARS (MULTI PACK)</v>
          </cell>
          <cell r="G19268" t="str">
            <v>5 OZ</v>
          </cell>
        </row>
        <row r="19269">
          <cell r="A19269">
            <v>937036</v>
          </cell>
          <cell r="B19269">
            <v>2220</v>
          </cell>
          <cell r="C19269" t="str">
            <v>DELI</v>
          </cell>
          <cell r="D19269" t="str">
            <v>National</v>
          </cell>
          <cell r="E19269" t="str">
            <v>CHEESES</v>
          </cell>
          <cell r="F19269" t="str">
            <v>CHEESE:SPECIALTY PREPACK</v>
          </cell>
          <cell r="G19269" t="str">
            <v>6 OZ</v>
          </cell>
        </row>
        <row r="19270">
          <cell r="A19270">
            <v>937040</v>
          </cell>
          <cell r="B19270">
            <v>499</v>
          </cell>
          <cell r="C19270" t="str">
            <v>GROCERY</v>
          </cell>
          <cell r="D19270" t="str">
            <v>National</v>
          </cell>
          <cell r="E19270" t="str">
            <v>DRY MIX DESSERTS</v>
          </cell>
          <cell r="F19270" t="str">
            <v>PUDDING&amp;GELATIN CUPS/CANS</v>
          </cell>
          <cell r="G19270" t="str">
            <v>14 OZ</v>
          </cell>
        </row>
        <row r="19271">
          <cell r="A19271">
            <v>937041</v>
          </cell>
          <cell r="B19271">
            <v>256</v>
          </cell>
          <cell r="C19271" t="str">
            <v>DRUG GM</v>
          </cell>
          <cell r="D19271" t="str">
            <v>National</v>
          </cell>
          <cell r="E19271" t="str">
            <v>AUDIO/VIDEO PRODUCTS</v>
          </cell>
          <cell r="F19271" t="str">
            <v>CHRISTMAS</v>
          </cell>
          <cell r="G19271" t="str">
            <v>NA</v>
          </cell>
        </row>
        <row r="19272">
          <cell r="A19272">
            <v>937043</v>
          </cell>
          <cell r="B19272">
            <v>1299</v>
          </cell>
          <cell r="C19272" t="str">
            <v>DRUG GM</v>
          </cell>
          <cell r="D19272" t="str">
            <v>National</v>
          </cell>
          <cell r="E19272" t="str">
            <v>BROOMS AND MOPS</v>
          </cell>
          <cell r="F19272" t="str">
            <v>SPONGES: BATH HOUSEHOLD</v>
          </cell>
          <cell r="G19272" t="str">
            <v>NA</v>
          </cell>
        </row>
        <row r="19273">
          <cell r="A19273">
            <v>937046</v>
          </cell>
          <cell r="B19273">
            <v>213</v>
          </cell>
          <cell r="C19273" t="str">
            <v>GROCERY</v>
          </cell>
          <cell r="D19273" t="str">
            <v>National</v>
          </cell>
          <cell r="E19273" t="str">
            <v>MEAT - SHELF STABLE</v>
          </cell>
          <cell r="F19273" t="str">
            <v>POTTED MEATS AND SPREADS</v>
          </cell>
          <cell r="G19273" t="str">
            <v>L    5.5 OZ</v>
          </cell>
        </row>
        <row r="19274">
          <cell r="A19274">
            <v>937057</v>
          </cell>
          <cell r="B19274">
            <v>2223</v>
          </cell>
          <cell r="C19274" t="str">
            <v>GROCERY</v>
          </cell>
          <cell r="D19274" t="str">
            <v>National</v>
          </cell>
          <cell r="E19274" t="str">
            <v>BAG SNACKS</v>
          </cell>
          <cell r="F19274" t="str">
            <v>PRETZELS</v>
          </cell>
          <cell r="G19274" t="str">
            <v>8 OZ</v>
          </cell>
        </row>
        <row r="19275">
          <cell r="A19275">
            <v>937060</v>
          </cell>
          <cell r="B19275">
            <v>869</v>
          </cell>
          <cell r="C19275" t="str">
            <v>GROCERY</v>
          </cell>
          <cell r="D19275" t="str">
            <v>National</v>
          </cell>
          <cell r="E19275" t="str">
            <v>DRY BN/VEG/POTATO/RICE</v>
          </cell>
          <cell r="F19275" t="str">
            <v>NOODLE SIDE DISH MIXES</v>
          </cell>
          <cell r="G19275" t="str">
            <v>4.7 OZ</v>
          </cell>
        </row>
        <row r="19276">
          <cell r="A19276">
            <v>937066</v>
          </cell>
          <cell r="B19276">
            <v>781</v>
          </cell>
          <cell r="C19276" t="str">
            <v>GROCERY</v>
          </cell>
          <cell r="D19276" t="str">
            <v>National</v>
          </cell>
          <cell r="E19276" t="str">
            <v>MEAT - SHELF STABLE</v>
          </cell>
          <cell r="F19276" t="str">
            <v>CHUNK MEATS - ALL</v>
          </cell>
          <cell r="G19276" t="str">
            <v>10 OZ</v>
          </cell>
        </row>
        <row r="19277">
          <cell r="A19277">
            <v>937067</v>
          </cell>
          <cell r="B19277">
            <v>2511</v>
          </cell>
          <cell r="C19277" t="str">
            <v>DRUG GM</v>
          </cell>
          <cell r="D19277" t="str">
            <v>National</v>
          </cell>
          <cell r="E19277" t="str">
            <v>ORAL HYGIENE PRODUCTS</v>
          </cell>
          <cell r="F19277" t="str">
            <v>MOUTHWASH RINSES AND SPRAYS</v>
          </cell>
          <cell r="G19277" t="str">
            <v>NA</v>
          </cell>
        </row>
        <row r="19278">
          <cell r="A19278">
            <v>937068</v>
          </cell>
          <cell r="B19278">
            <v>693</v>
          </cell>
          <cell r="C19278" t="str">
            <v>DRUG GM</v>
          </cell>
          <cell r="D19278" t="str">
            <v>National</v>
          </cell>
          <cell r="E19278" t="str">
            <v>CANDY - PACKAGED</v>
          </cell>
          <cell r="F19278" t="str">
            <v>CANDY BAGS-CHOCOCLATE W/FLOUR</v>
          </cell>
          <cell r="G19278" t="str">
            <v>NA</v>
          </cell>
        </row>
        <row r="19279">
          <cell r="A19279">
            <v>937069</v>
          </cell>
          <cell r="B19279">
            <v>2977</v>
          </cell>
          <cell r="C19279" t="str">
            <v>MEAT</v>
          </cell>
          <cell r="D19279" t="str">
            <v>National</v>
          </cell>
          <cell r="E19279" t="str">
            <v>BEEF</v>
          </cell>
          <cell r="F19279" t="str">
            <v>STIR FRY/STRIPS/FAJITAS</v>
          </cell>
          <cell r="G19279" t="str">
            <v>NA</v>
          </cell>
        </row>
        <row r="19280">
          <cell r="A19280">
            <v>937075</v>
          </cell>
          <cell r="B19280">
            <v>1291</v>
          </cell>
          <cell r="C19280" t="str">
            <v>NUTRITION</v>
          </cell>
          <cell r="D19280" t="str">
            <v>National</v>
          </cell>
          <cell r="E19280" t="str">
            <v>NON-DAIRY BEVERAGES</v>
          </cell>
          <cell r="F19280" t="str">
            <v>MISC</v>
          </cell>
          <cell r="G19280" t="str">
            <v>32 OZ</v>
          </cell>
        </row>
        <row r="19281">
          <cell r="A19281">
            <v>937080</v>
          </cell>
          <cell r="B19281">
            <v>957</v>
          </cell>
          <cell r="C19281" t="str">
            <v>DRUG GM</v>
          </cell>
          <cell r="D19281" t="str">
            <v>National</v>
          </cell>
          <cell r="E19281" t="str">
            <v>STATIONERY &amp; SCHOOL SUPPLIES</v>
          </cell>
          <cell r="F19281" t="str">
            <v>BINDERS &amp; PORTFOLIOS</v>
          </cell>
          <cell r="G19281" t="str">
            <v>NA</v>
          </cell>
        </row>
        <row r="19282">
          <cell r="A19282">
            <v>937093</v>
          </cell>
          <cell r="B19282">
            <v>1534</v>
          </cell>
          <cell r="C19282" t="str">
            <v>DRUG GM</v>
          </cell>
          <cell r="D19282" t="str">
            <v>National</v>
          </cell>
          <cell r="E19282" t="str">
            <v>HAIR CARE PRODUCTS</v>
          </cell>
          <cell r="F19282" t="str">
            <v>WOMENS  HAIR SPRAYS</v>
          </cell>
          <cell r="G19282" t="str">
            <v>14 OZ</v>
          </cell>
        </row>
        <row r="19283">
          <cell r="A19283">
            <v>937095</v>
          </cell>
          <cell r="B19283">
            <v>2404</v>
          </cell>
          <cell r="C19283" t="str">
            <v>GROCERY</v>
          </cell>
          <cell r="D19283" t="str">
            <v>National</v>
          </cell>
          <cell r="E19283" t="str">
            <v>IMPORTED WINE</v>
          </cell>
          <cell r="F19283" t="str">
            <v>SOUTH AMERICAN WINES</v>
          </cell>
          <cell r="G19283" t="str">
            <v>750 ML</v>
          </cell>
        </row>
        <row r="19284">
          <cell r="A19284">
            <v>937108</v>
          </cell>
          <cell r="B19284">
            <v>69</v>
          </cell>
          <cell r="C19284" t="str">
            <v>DRUG GM</v>
          </cell>
          <cell r="D19284" t="str">
            <v>Private</v>
          </cell>
          <cell r="E19284" t="str">
            <v>KITCHEN GADGETS</v>
          </cell>
          <cell r="F19284" t="str">
            <v>GADGETS/TOOLS</v>
          </cell>
          <cell r="G19284" t="str">
            <v>NA</v>
          </cell>
        </row>
        <row r="19285">
          <cell r="A19285">
            <v>937110</v>
          </cell>
          <cell r="B19285">
            <v>1519</v>
          </cell>
          <cell r="C19285" t="str">
            <v>GROCERY</v>
          </cell>
          <cell r="D19285" t="str">
            <v>National</v>
          </cell>
          <cell r="E19285" t="str">
            <v>FRZN NOVELTIES/WTR ICE</v>
          </cell>
          <cell r="F19285" t="str">
            <v>WATER ICE</v>
          </cell>
          <cell r="G19285" t="str">
            <v>2 OZ</v>
          </cell>
        </row>
        <row r="19286">
          <cell r="A19286">
            <v>937116</v>
          </cell>
          <cell r="B19286">
            <v>69</v>
          </cell>
          <cell r="C19286" t="str">
            <v>COSMETICS</v>
          </cell>
          <cell r="D19286" t="str">
            <v>Private</v>
          </cell>
          <cell r="E19286" t="str">
            <v>MAKEUP AND TREATMENT</v>
          </cell>
          <cell r="F19286" t="str">
            <v>IMPLEMENTS SETS</v>
          </cell>
          <cell r="G19286" t="str">
            <v>NA</v>
          </cell>
        </row>
        <row r="19287">
          <cell r="A19287">
            <v>937126</v>
          </cell>
          <cell r="B19287">
            <v>69</v>
          </cell>
          <cell r="C19287" t="str">
            <v>GROCERY</v>
          </cell>
          <cell r="D19287" t="str">
            <v>Private</v>
          </cell>
          <cell r="E19287" t="str">
            <v>CONDIMENTS/SAUCES</v>
          </cell>
          <cell r="F19287" t="str">
            <v>COOKING WINES</v>
          </cell>
          <cell r="G19287" t="str">
            <v>12.7 OZ</v>
          </cell>
        </row>
        <row r="19288">
          <cell r="A19288">
            <v>937136</v>
          </cell>
          <cell r="B19288">
            <v>3130</v>
          </cell>
          <cell r="C19288" t="str">
            <v>FLORAL</v>
          </cell>
          <cell r="D19288" t="str">
            <v>National</v>
          </cell>
          <cell r="E19288" t="str">
            <v>FLORAL-FOLIAGE PLANTS</v>
          </cell>
          <cell r="F19288" t="str">
            <v>FOLIAGE HANGING BASKETS</v>
          </cell>
          <cell r="G19288" t="str">
            <v>8 IN</v>
          </cell>
        </row>
        <row r="19289">
          <cell r="A19289">
            <v>937144</v>
          </cell>
          <cell r="B19289">
            <v>1628</v>
          </cell>
          <cell r="C19289" t="str">
            <v>COSMETICS</v>
          </cell>
          <cell r="D19289" t="str">
            <v>National</v>
          </cell>
          <cell r="E19289" t="str">
            <v>MAKEUP AND TREATMENT</v>
          </cell>
          <cell r="F19289" t="str">
            <v>LOREAL COSMETICS</v>
          </cell>
          <cell r="G19289" t="str">
            <v>NA</v>
          </cell>
        </row>
        <row r="19290">
          <cell r="A19290">
            <v>937166</v>
          </cell>
          <cell r="B19290">
            <v>862</v>
          </cell>
          <cell r="C19290" t="str">
            <v>GROCERY</v>
          </cell>
          <cell r="D19290" t="str">
            <v>National</v>
          </cell>
          <cell r="E19290" t="str">
            <v>DOMESTIC WINE</v>
          </cell>
          <cell r="F19290" t="str">
            <v>ULTRA PREMIUM WINES</v>
          </cell>
          <cell r="G19290" t="str">
            <v>750 ML</v>
          </cell>
        </row>
        <row r="19291">
          <cell r="A19291">
            <v>937180</v>
          </cell>
          <cell r="B19291">
            <v>1278</v>
          </cell>
          <cell r="C19291" t="str">
            <v>GROCERY</v>
          </cell>
          <cell r="D19291" t="str">
            <v>National</v>
          </cell>
          <cell r="E19291" t="str">
            <v>SPICES &amp; EXTRACTS</v>
          </cell>
          <cell r="F19291" t="str">
            <v>SPICES &amp; SEASONINGS</v>
          </cell>
          <cell r="G19291" t="str">
            <v>2.75 OZ</v>
          </cell>
        </row>
        <row r="19292">
          <cell r="A19292">
            <v>937210</v>
          </cell>
          <cell r="B19292">
            <v>539</v>
          </cell>
          <cell r="C19292" t="str">
            <v>DRUG GM</v>
          </cell>
          <cell r="D19292" t="str">
            <v>National</v>
          </cell>
          <cell r="E19292" t="str">
            <v>CIGARETTES</v>
          </cell>
          <cell r="F19292" t="str">
            <v>CIGARETTES</v>
          </cell>
          <cell r="G19292" t="str">
            <v>522938 CTN</v>
          </cell>
        </row>
        <row r="19293">
          <cell r="A19293">
            <v>937212</v>
          </cell>
          <cell r="B19293">
            <v>1225</v>
          </cell>
          <cell r="C19293" t="str">
            <v>GROCERY</v>
          </cell>
          <cell r="D19293" t="str">
            <v>National</v>
          </cell>
          <cell r="E19293" t="str">
            <v>CAT FOOD</v>
          </cell>
          <cell r="F19293" t="str">
            <v>CAT TREATS</v>
          </cell>
          <cell r="G19293" t="str">
            <v>3 OZ</v>
          </cell>
        </row>
        <row r="19294">
          <cell r="A19294">
            <v>937240</v>
          </cell>
          <cell r="B19294">
            <v>3338</v>
          </cell>
          <cell r="C19294" t="str">
            <v>SEAFOOD</v>
          </cell>
          <cell r="D19294" t="str">
            <v>National</v>
          </cell>
          <cell r="E19294" t="str">
            <v>SEAFOOD - FROZEN</v>
          </cell>
          <cell r="F19294" t="str">
            <v>SEAFOOD-FRZ-RW-ALL</v>
          </cell>
          <cell r="G19294" t="str">
            <v>NA</v>
          </cell>
        </row>
        <row r="19295">
          <cell r="A19295">
            <v>937241</v>
          </cell>
          <cell r="B19295">
            <v>5829</v>
          </cell>
          <cell r="C19295" t="str">
            <v>GROCERY</v>
          </cell>
          <cell r="D19295" t="str">
            <v>National</v>
          </cell>
          <cell r="E19295" t="str">
            <v>CONDIMENTS/SAUCES</v>
          </cell>
          <cell r="F19295" t="str">
            <v>HOT SAUCE</v>
          </cell>
          <cell r="G19295" t="str">
            <v>5 OZ</v>
          </cell>
        </row>
        <row r="19296">
          <cell r="A19296">
            <v>937248</v>
          </cell>
          <cell r="B19296">
            <v>2733</v>
          </cell>
          <cell r="C19296" t="str">
            <v>GROCERY</v>
          </cell>
          <cell r="D19296" t="str">
            <v>National</v>
          </cell>
          <cell r="E19296" t="str">
            <v>SOFT DRINKS</v>
          </cell>
          <cell r="F19296" t="str">
            <v>SFT DRNK MLT-PK BTL CARB (EXCP</v>
          </cell>
          <cell r="G19296" t="str">
            <v>12 OZ</v>
          </cell>
        </row>
        <row r="19297">
          <cell r="A19297">
            <v>937250</v>
          </cell>
          <cell r="B19297">
            <v>337</v>
          </cell>
          <cell r="C19297" t="str">
            <v>PASTRY</v>
          </cell>
          <cell r="D19297" t="str">
            <v>National</v>
          </cell>
          <cell r="E19297" t="str">
            <v>COOKIES</v>
          </cell>
          <cell r="F19297" t="str">
            <v>COOKIES: REGULAR</v>
          </cell>
          <cell r="G19297" t="str">
            <v>6 OZ</v>
          </cell>
        </row>
        <row r="19298">
          <cell r="A19298">
            <v>937252</v>
          </cell>
          <cell r="B19298">
            <v>317</v>
          </cell>
          <cell r="C19298" t="str">
            <v>GROCERY</v>
          </cell>
          <cell r="D19298" t="str">
            <v>National</v>
          </cell>
          <cell r="E19298" t="str">
            <v>SALD DRSNG/SNDWCH SPRD</v>
          </cell>
          <cell r="F19298" t="str">
            <v>POURABLE SALAD DRESSINGS</v>
          </cell>
          <cell r="G19298" t="str">
            <v>16 OZ</v>
          </cell>
        </row>
        <row r="19299">
          <cell r="A19299">
            <v>937253</v>
          </cell>
          <cell r="B19299">
            <v>69</v>
          </cell>
          <cell r="C19299" t="str">
            <v>DRUG GM</v>
          </cell>
          <cell r="D19299" t="str">
            <v>Private</v>
          </cell>
          <cell r="E19299" t="str">
            <v>CANDY - PACKAGED</v>
          </cell>
          <cell r="F19299" t="str">
            <v>SEASONAL CANDY BAGS NON-CHOCOL</v>
          </cell>
          <cell r="G19299" t="str">
            <v>10 OZ</v>
          </cell>
        </row>
        <row r="19300">
          <cell r="A19300">
            <v>937254</v>
          </cell>
          <cell r="B19300">
            <v>69</v>
          </cell>
          <cell r="C19300" t="str">
            <v>DRUG GM</v>
          </cell>
          <cell r="D19300" t="str">
            <v>Private</v>
          </cell>
          <cell r="E19300" t="str">
            <v>VITAMINS</v>
          </cell>
          <cell r="F19300" t="str">
            <v>VITAMIN - NON HERBAL SUPPLEMEN</v>
          </cell>
          <cell r="G19300" t="str">
            <v>NA</v>
          </cell>
        </row>
        <row r="19301">
          <cell r="A19301">
            <v>937262</v>
          </cell>
          <cell r="B19301">
            <v>1944</v>
          </cell>
          <cell r="C19301" t="str">
            <v>DRUG GM</v>
          </cell>
          <cell r="D19301" t="str">
            <v>National</v>
          </cell>
          <cell r="E19301" t="str">
            <v>HOSIERY/SOCKS</v>
          </cell>
          <cell r="F19301" t="str">
            <v>WOMENS/GIRLS HOSIERY</v>
          </cell>
          <cell r="G19301" t="str">
            <v>NA</v>
          </cell>
        </row>
        <row r="19302">
          <cell r="A19302">
            <v>937276</v>
          </cell>
          <cell r="B19302">
            <v>69</v>
          </cell>
          <cell r="C19302" t="str">
            <v>GROCERY</v>
          </cell>
          <cell r="D19302" t="str">
            <v>Private</v>
          </cell>
          <cell r="E19302" t="str">
            <v>SHORTENING/OIL</v>
          </cell>
          <cell r="F19302" t="str">
            <v>COOKING SPRAYS</v>
          </cell>
          <cell r="G19302" t="str">
            <v>8.0 OZ</v>
          </cell>
        </row>
        <row r="19303">
          <cell r="A19303">
            <v>937281</v>
          </cell>
          <cell r="B19303">
            <v>958</v>
          </cell>
          <cell r="C19303" t="str">
            <v>COSMETICS</v>
          </cell>
          <cell r="D19303" t="str">
            <v>National</v>
          </cell>
          <cell r="E19303" t="str">
            <v>MAKEUP AND TREATMENT</v>
          </cell>
          <cell r="F19303" t="str">
            <v>MAYBELLINE</v>
          </cell>
          <cell r="G19303" t="str">
            <v>NA</v>
          </cell>
        </row>
        <row r="19304">
          <cell r="A19304">
            <v>937287</v>
          </cell>
          <cell r="B19304">
            <v>69</v>
          </cell>
          <cell r="C19304" t="str">
            <v>DRUG GM</v>
          </cell>
          <cell r="D19304" t="str">
            <v>Private</v>
          </cell>
          <cell r="E19304" t="str">
            <v>AUTOMOTIVE PRODUCTS</v>
          </cell>
          <cell r="F19304" t="str">
            <v>MOTOR/TRANS/MISC OIL</v>
          </cell>
          <cell r="G19304" t="str">
            <v>32 OZ</v>
          </cell>
        </row>
        <row r="19305">
          <cell r="A19305">
            <v>937292</v>
          </cell>
          <cell r="B19305">
            <v>1548</v>
          </cell>
          <cell r="C19305" t="str">
            <v>MEAT-PCKGD</v>
          </cell>
          <cell r="D19305" t="str">
            <v>National</v>
          </cell>
          <cell r="E19305" t="str">
            <v>BACON</v>
          </cell>
          <cell r="F19305" t="str">
            <v>ECONOMY</v>
          </cell>
          <cell r="G19305" t="str">
            <v>16 OZ</v>
          </cell>
        </row>
        <row r="19306">
          <cell r="A19306">
            <v>937293</v>
          </cell>
          <cell r="B19306">
            <v>321</v>
          </cell>
          <cell r="C19306" t="str">
            <v>DRUG GM</v>
          </cell>
          <cell r="D19306" t="str">
            <v>National</v>
          </cell>
          <cell r="E19306" t="str">
            <v>BROOMS AND MOPS</v>
          </cell>
          <cell r="F19306" t="str">
            <v>SCOURING PADS &amp; CLOTH</v>
          </cell>
          <cell r="G19306" t="str">
            <v>NA</v>
          </cell>
        </row>
        <row r="19307">
          <cell r="A19307">
            <v>937301</v>
          </cell>
          <cell r="B19307">
            <v>1123</v>
          </cell>
          <cell r="C19307" t="str">
            <v>GROCERY</v>
          </cell>
          <cell r="D19307" t="str">
            <v>National</v>
          </cell>
          <cell r="E19307" t="str">
            <v>HISPANIC</v>
          </cell>
          <cell r="F19307" t="str">
            <v>MEXICAN TACO TOSTADO SHELLS</v>
          </cell>
          <cell r="G19307" t="str">
            <v>4.6 OZ</v>
          </cell>
        </row>
        <row r="19308">
          <cell r="A19308">
            <v>937322</v>
          </cell>
          <cell r="B19308">
            <v>894</v>
          </cell>
          <cell r="C19308" t="str">
            <v>GROCERY</v>
          </cell>
          <cell r="D19308" t="str">
            <v>National</v>
          </cell>
          <cell r="E19308" t="str">
            <v>VEGETABLES - SHELF STABLE</v>
          </cell>
          <cell r="F19308" t="str">
            <v>KRAUT &amp; CABBAGE</v>
          </cell>
          <cell r="G19308" t="str">
            <v>14 OZ</v>
          </cell>
        </row>
        <row r="19309">
          <cell r="A19309">
            <v>937327</v>
          </cell>
          <cell r="B19309">
            <v>361</v>
          </cell>
          <cell r="C19309" t="str">
            <v>DRUG GM</v>
          </cell>
          <cell r="D19309" t="str">
            <v>National</v>
          </cell>
          <cell r="E19309" t="str">
            <v>SHAVING CARE PRODUCTS</v>
          </cell>
          <cell r="F19309" t="str">
            <v>MENS HAIR SPRAYS/TONICS/CREAMS</v>
          </cell>
          <cell r="G19309" t="str">
            <v>NA</v>
          </cell>
        </row>
        <row r="19310">
          <cell r="A19310">
            <v>937330</v>
          </cell>
          <cell r="B19310">
            <v>1225</v>
          </cell>
          <cell r="C19310" t="str">
            <v>GROCERY</v>
          </cell>
          <cell r="D19310" t="str">
            <v>National</v>
          </cell>
          <cell r="E19310" t="str">
            <v>CAT FOOD</v>
          </cell>
          <cell r="F19310" t="str">
            <v>DRY CAT FOOD (CAT CHOW/FRISKIE</v>
          </cell>
          <cell r="G19310" t="str">
            <v>3.15 LB</v>
          </cell>
        </row>
        <row r="19311">
          <cell r="A19311">
            <v>937334</v>
          </cell>
          <cell r="B19311">
            <v>693</v>
          </cell>
          <cell r="C19311" t="str">
            <v>GROCERY</v>
          </cell>
          <cell r="D19311" t="str">
            <v>National</v>
          </cell>
          <cell r="E19311" t="str">
            <v>COCOA MIXES</v>
          </cell>
          <cell r="F19311" t="str">
            <v>HOT CHOCOLATE COCOA MIX</v>
          </cell>
          <cell r="G19311" t="str">
            <v>48 OZ</v>
          </cell>
        </row>
        <row r="19312">
          <cell r="A19312">
            <v>937335</v>
          </cell>
          <cell r="B19312">
            <v>523</v>
          </cell>
          <cell r="C19312" t="str">
            <v>PASTRY</v>
          </cell>
          <cell r="D19312" t="str">
            <v>National</v>
          </cell>
          <cell r="E19312" t="str">
            <v>PIES</v>
          </cell>
          <cell r="F19312" t="str">
            <v>PIES: FRUIT/NUT</v>
          </cell>
          <cell r="G19312" t="str">
            <v>NA</v>
          </cell>
        </row>
        <row r="19313">
          <cell r="A19313">
            <v>937343</v>
          </cell>
          <cell r="B19313">
            <v>586</v>
          </cell>
          <cell r="C19313" t="str">
            <v>GROCERY</v>
          </cell>
          <cell r="D19313" t="str">
            <v>National</v>
          </cell>
          <cell r="E19313" t="str">
            <v>COOKIES/CONES</v>
          </cell>
          <cell r="F19313" t="str">
            <v>TRAY PACK/CHOC CHIP COOKIES</v>
          </cell>
          <cell r="G19313" t="str">
            <v>18 OZ</v>
          </cell>
        </row>
        <row r="19314">
          <cell r="A19314">
            <v>937357</v>
          </cell>
          <cell r="B19314">
            <v>914</v>
          </cell>
          <cell r="C19314" t="str">
            <v>GROCERY</v>
          </cell>
          <cell r="D19314" t="str">
            <v>National</v>
          </cell>
          <cell r="E19314" t="str">
            <v>FROZEN PIZZA</v>
          </cell>
          <cell r="F19314" t="str">
            <v>SNACKS/APPETIZERS</v>
          </cell>
          <cell r="G19314" t="str">
            <v>30 OZ</v>
          </cell>
        </row>
        <row r="19315">
          <cell r="A19315">
            <v>937358</v>
          </cell>
          <cell r="B19315">
            <v>1091</v>
          </cell>
          <cell r="C19315" t="str">
            <v>GROCERY</v>
          </cell>
          <cell r="D19315" t="str">
            <v>National</v>
          </cell>
          <cell r="E19315" t="str">
            <v>CAT LITTER</v>
          </cell>
          <cell r="F19315" t="str">
            <v>SCOOP LITTER</v>
          </cell>
          <cell r="G19315" t="str">
            <v>28 LB</v>
          </cell>
        </row>
        <row r="19316">
          <cell r="A19316">
            <v>937369</v>
          </cell>
          <cell r="B19316">
            <v>2172</v>
          </cell>
          <cell r="C19316" t="str">
            <v>DRUG GM</v>
          </cell>
          <cell r="D19316" t="str">
            <v>National</v>
          </cell>
          <cell r="E19316" t="str">
            <v>CANDY - PACKAGED</v>
          </cell>
          <cell r="F19316" t="str">
            <v>CANDY BOXED CHOCOLATES</v>
          </cell>
          <cell r="G19316" t="str">
            <v>8.5 OZ</v>
          </cell>
        </row>
        <row r="19317">
          <cell r="A19317">
            <v>937370</v>
          </cell>
          <cell r="B19317">
            <v>1260</v>
          </cell>
          <cell r="C19317" t="str">
            <v>DRUG GM</v>
          </cell>
          <cell r="D19317" t="str">
            <v>National</v>
          </cell>
          <cell r="E19317" t="str">
            <v>COLD AND FLU</v>
          </cell>
          <cell r="F19317" t="str">
            <v>LIPCARE MEDICATED</v>
          </cell>
          <cell r="G19317" t="str">
            <v>.25 OZ</v>
          </cell>
        </row>
        <row r="19318">
          <cell r="A19318">
            <v>937371</v>
          </cell>
          <cell r="B19318">
            <v>1251</v>
          </cell>
          <cell r="C19318" t="str">
            <v>GROCERY</v>
          </cell>
          <cell r="D19318" t="str">
            <v>National</v>
          </cell>
          <cell r="E19318" t="str">
            <v>SOUP</v>
          </cell>
          <cell r="F19318" t="str">
            <v>CONDENSED SOUP</v>
          </cell>
          <cell r="G19318" t="str">
            <v>10.75 OZ</v>
          </cell>
        </row>
        <row r="19319">
          <cell r="A19319">
            <v>937374</v>
          </cell>
          <cell r="B19319">
            <v>69</v>
          </cell>
          <cell r="C19319" t="str">
            <v>PASTRY</v>
          </cell>
          <cell r="D19319" t="str">
            <v>Private</v>
          </cell>
          <cell r="E19319" t="str">
            <v>ROLLS</v>
          </cell>
          <cell r="F19319" t="str">
            <v>ROLLS: DINNER</v>
          </cell>
          <cell r="G19319" t="str">
            <v>NA</v>
          </cell>
        </row>
        <row r="19320">
          <cell r="A19320">
            <v>937375</v>
          </cell>
          <cell r="B19320">
            <v>5599</v>
          </cell>
          <cell r="C19320" t="str">
            <v>GROCERY</v>
          </cell>
          <cell r="D19320" t="str">
            <v>National</v>
          </cell>
          <cell r="E19320" t="str">
            <v>BAKING NEEDS</v>
          </cell>
          <cell r="F19320" t="str">
            <v>COCONUT</v>
          </cell>
          <cell r="G19320" t="str">
            <v>15 OZ</v>
          </cell>
        </row>
        <row r="19321">
          <cell r="A19321">
            <v>937403</v>
          </cell>
          <cell r="B19321">
            <v>5355</v>
          </cell>
          <cell r="C19321" t="str">
            <v>DELI</v>
          </cell>
          <cell r="D19321" t="str">
            <v>National</v>
          </cell>
          <cell r="E19321" t="str">
            <v>SUSHI</v>
          </cell>
          <cell r="F19321" t="str">
            <v>SUSHI - IN STORE PREPARED</v>
          </cell>
          <cell r="G19321" t="str">
            <v>7 OZ</v>
          </cell>
        </row>
        <row r="19322">
          <cell r="A19322">
            <v>937405</v>
          </cell>
          <cell r="B19322">
            <v>69</v>
          </cell>
          <cell r="C19322" t="str">
            <v>DRUG GM</v>
          </cell>
          <cell r="D19322" t="str">
            <v>Private</v>
          </cell>
          <cell r="E19322" t="str">
            <v>ORAL HYGIENE PRODUCTS</v>
          </cell>
          <cell r="F19322" t="str">
            <v>MOUTHWASH RINSES AND SPRAYS</v>
          </cell>
          <cell r="G19322" t="str">
            <v>NA</v>
          </cell>
        </row>
        <row r="19323">
          <cell r="A19323">
            <v>937406</v>
          </cell>
          <cell r="B19323">
            <v>2209</v>
          </cell>
          <cell r="C19323" t="str">
            <v>MEAT-PCKGD</v>
          </cell>
          <cell r="D19323" t="str">
            <v>National</v>
          </cell>
          <cell r="E19323" t="str">
            <v>BREAKFAST SAUSAGE/SANDWICHES</v>
          </cell>
          <cell r="F19323" t="str">
            <v>LINKS - RAW</v>
          </cell>
          <cell r="G19323" t="str">
            <v>12 OZ</v>
          </cell>
        </row>
        <row r="19324">
          <cell r="A19324">
            <v>937412</v>
          </cell>
          <cell r="B19324">
            <v>1407</v>
          </cell>
          <cell r="C19324" t="str">
            <v>DRUG GM</v>
          </cell>
          <cell r="D19324" t="str">
            <v>National</v>
          </cell>
          <cell r="E19324" t="str">
            <v>GREETING CARDS/WRAP/PARTY SPLY</v>
          </cell>
          <cell r="F19324" t="str">
            <v>CARDS SEASONAL</v>
          </cell>
          <cell r="G19324" t="str">
            <v>NA</v>
          </cell>
        </row>
        <row r="19325">
          <cell r="A19325">
            <v>937413</v>
          </cell>
          <cell r="B19325">
            <v>69</v>
          </cell>
          <cell r="C19325" t="str">
            <v>GROCERY</v>
          </cell>
          <cell r="D19325" t="str">
            <v>Private</v>
          </cell>
          <cell r="E19325" t="str">
            <v>OLIVES</v>
          </cell>
          <cell r="F19325" t="str">
            <v>GREEN OLIVES</v>
          </cell>
          <cell r="G19325" t="str">
            <v>7 OZ</v>
          </cell>
        </row>
        <row r="19326">
          <cell r="A19326">
            <v>937425</v>
          </cell>
          <cell r="B19326">
            <v>2830</v>
          </cell>
          <cell r="C19326" t="str">
            <v>MEAT</v>
          </cell>
          <cell r="D19326" t="str">
            <v>National</v>
          </cell>
          <cell r="E19326" t="str">
            <v>BEEF</v>
          </cell>
          <cell r="F19326" t="str">
            <v>NATURAL BEEF</v>
          </cell>
          <cell r="G19326" t="str">
            <v>NA</v>
          </cell>
        </row>
        <row r="19327">
          <cell r="A19327">
            <v>937426</v>
          </cell>
          <cell r="B19327">
            <v>177</v>
          </cell>
          <cell r="C19327" t="str">
            <v>DRUG GM</v>
          </cell>
          <cell r="D19327" t="str">
            <v>National</v>
          </cell>
          <cell r="E19327" t="str">
            <v>BABY FOODS</v>
          </cell>
          <cell r="F19327" t="str">
            <v>BABY FOOD JUNIOR ALL BRANDS</v>
          </cell>
          <cell r="G19327" t="str">
            <v>2.5 OZ</v>
          </cell>
        </row>
        <row r="19328">
          <cell r="A19328">
            <v>937429</v>
          </cell>
          <cell r="B19328">
            <v>1735</v>
          </cell>
          <cell r="C19328" t="str">
            <v>GROCERY</v>
          </cell>
          <cell r="D19328" t="str">
            <v>National</v>
          </cell>
          <cell r="E19328" t="str">
            <v>BEERS/ALES</v>
          </cell>
          <cell r="F19328" t="str">
            <v>BEERALEMALT LIQUORS</v>
          </cell>
          <cell r="G19328" t="str">
            <v>12 OZ</v>
          </cell>
        </row>
        <row r="19329">
          <cell r="A19329">
            <v>937439</v>
          </cell>
          <cell r="B19329">
            <v>69</v>
          </cell>
          <cell r="C19329" t="str">
            <v>DRUG GM</v>
          </cell>
          <cell r="D19329" t="str">
            <v>Private</v>
          </cell>
          <cell r="E19329" t="str">
            <v>INFANT FORMULA</v>
          </cell>
          <cell r="F19329" t="str">
            <v>BABY ISOTONIC DRINKS</v>
          </cell>
          <cell r="G19329" t="str">
            <v>33.8 OZ</v>
          </cell>
        </row>
        <row r="19330">
          <cell r="A19330">
            <v>937444</v>
          </cell>
          <cell r="B19330">
            <v>69</v>
          </cell>
          <cell r="C19330" t="str">
            <v>GROCERY</v>
          </cell>
          <cell r="D19330" t="str">
            <v>Private</v>
          </cell>
          <cell r="E19330" t="str">
            <v>PAPER HOUSEWARES</v>
          </cell>
          <cell r="F19330" t="str">
            <v>PLSTC CTLRYTBLCLTHSTTHPKSST</v>
          </cell>
          <cell r="G19330" t="str">
            <v>24 CT</v>
          </cell>
        </row>
        <row r="19331">
          <cell r="A19331">
            <v>937454</v>
          </cell>
          <cell r="B19331">
            <v>909</v>
          </cell>
          <cell r="C19331" t="str">
            <v>GROCERY</v>
          </cell>
          <cell r="D19331" t="str">
            <v>National</v>
          </cell>
          <cell r="E19331" t="str">
            <v>HOUSEHOLD CLEANG NEEDS</v>
          </cell>
          <cell r="F19331" t="str">
            <v>FLOOR - DILUTABLES</v>
          </cell>
          <cell r="G19331" t="str">
            <v>48 OZ</v>
          </cell>
        </row>
        <row r="19332">
          <cell r="A19332">
            <v>937460</v>
          </cell>
          <cell r="B19332">
            <v>5558</v>
          </cell>
          <cell r="C19332" t="str">
            <v>DRUG GM</v>
          </cell>
          <cell r="D19332" t="str">
            <v>National</v>
          </cell>
          <cell r="E19332" t="str">
            <v>ANTACIDS</v>
          </cell>
          <cell r="F19332" t="str">
            <v>ANTI-ACIDS</v>
          </cell>
          <cell r="G19332" t="str">
            <v>NA</v>
          </cell>
        </row>
        <row r="19333">
          <cell r="A19333">
            <v>937464</v>
          </cell>
          <cell r="B19333">
            <v>2</v>
          </cell>
          <cell r="C19333" t="str">
            <v>PRODUCE</v>
          </cell>
          <cell r="D19333" t="str">
            <v>National</v>
          </cell>
          <cell r="E19333" t="str">
            <v>POTATOES</v>
          </cell>
          <cell r="F19333" t="str">
            <v>POTATOES RUSSET (BULK&amp;BAG)</v>
          </cell>
          <cell r="G19333" t="str">
            <v>5 LB</v>
          </cell>
        </row>
        <row r="19334">
          <cell r="A19334">
            <v>937476</v>
          </cell>
          <cell r="B19334">
            <v>2048</v>
          </cell>
          <cell r="C19334" t="str">
            <v>GROCERY</v>
          </cell>
          <cell r="D19334" t="str">
            <v>National</v>
          </cell>
          <cell r="E19334" t="str">
            <v>HISPANIC</v>
          </cell>
          <cell r="F19334" t="str">
            <v>AUTHENTIC PEPPERS</v>
          </cell>
          <cell r="G19334" t="str">
            <v>7 OZ</v>
          </cell>
        </row>
        <row r="19335">
          <cell r="A19335">
            <v>937486</v>
          </cell>
          <cell r="B19335">
            <v>1944</v>
          </cell>
          <cell r="C19335" t="str">
            <v>DRUG GM</v>
          </cell>
          <cell r="D19335" t="str">
            <v>National</v>
          </cell>
          <cell r="E19335" t="str">
            <v>HOSIERY/SOCKS</v>
          </cell>
          <cell r="F19335" t="str">
            <v>LEGGS</v>
          </cell>
          <cell r="G19335" t="str">
            <v>NA</v>
          </cell>
        </row>
        <row r="19336">
          <cell r="A19336">
            <v>937489</v>
          </cell>
          <cell r="B19336">
            <v>531</v>
          </cell>
          <cell r="C19336" t="str">
            <v>GROCERY</v>
          </cell>
          <cell r="D19336" t="str">
            <v>National</v>
          </cell>
          <cell r="E19336" t="str">
            <v>BAKING NEEDS</v>
          </cell>
          <cell r="F19336" t="str">
            <v>BITS &amp; MORSELS</v>
          </cell>
          <cell r="G19336" t="str">
            <v>11.5 OZ</v>
          </cell>
        </row>
        <row r="19337">
          <cell r="A19337">
            <v>937502</v>
          </cell>
          <cell r="B19337">
            <v>69</v>
          </cell>
          <cell r="C19337" t="str">
            <v>GROCERY</v>
          </cell>
          <cell r="D19337" t="str">
            <v>Private</v>
          </cell>
          <cell r="E19337" t="str">
            <v>WATER - CARBONATED/FLVRD DRINK</v>
          </cell>
          <cell r="F19337" t="str">
            <v>CARBONATED WATER - FLVRD SWEET</v>
          </cell>
          <cell r="G19337" t="str">
            <v>NA</v>
          </cell>
        </row>
        <row r="19338">
          <cell r="A19338">
            <v>937504</v>
          </cell>
          <cell r="B19338">
            <v>842</v>
          </cell>
          <cell r="C19338" t="str">
            <v>DRUG GM</v>
          </cell>
          <cell r="D19338" t="str">
            <v>National</v>
          </cell>
          <cell r="E19338" t="str">
            <v>FALL AND WINTER SEASONAL</v>
          </cell>
          <cell r="F19338" t="str">
            <v>BANDANA/SCARVES</v>
          </cell>
          <cell r="G19338" t="str">
            <v>NA</v>
          </cell>
        </row>
        <row r="19339">
          <cell r="A19339">
            <v>937505</v>
          </cell>
          <cell r="B19339">
            <v>236</v>
          </cell>
          <cell r="C19339" t="str">
            <v>GROCERY</v>
          </cell>
          <cell r="D19339" t="str">
            <v>National</v>
          </cell>
          <cell r="E19339" t="str">
            <v>MOLASSES/SYRUP/PANCAKE MIXS</v>
          </cell>
          <cell r="F19339" t="str">
            <v>PANCAKE MIXES</v>
          </cell>
          <cell r="G19339" t="str">
            <v>16 OZ</v>
          </cell>
        </row>
        <row r="19340">
          <cell r="A19340">
            <v>937524</v>
          </cell>
          <cell r="B19340">
            <v>5423</v>
          </cell>
          <cell r="C19340" t="str">
            <v>GROCERY</v>
          </cell>
          <cell r="D19340" t="str">
            <v>National</v>
          </cell>
          <cell r="E19340" t="str">
            <v>BAKED BREAD/BUNS/ROLLS</v>
          </cell>
          <cell r="F19340" t="str">
            <v>MAINSTREAM WHITE BREAD</v>
          </cell>
          <cell r="G19340" t="str">
            <v>24 OZ</v>
          </cell>
        </row>
        <row r="19341">
          <cell r="A19341">
            <v>937526</v>
          </cell>
          <cell r="B19341">
            <v>2</v>
          </cell>
          <cell r="C19341" t="str">
            <v>PRODUCE</v>
          </cell>
          <cell r="D19341" t="str">
            <v>National</v>
          </cell>
          <cell r="E19341" t="str">
            <v>SEASONAL</v>
          </cell>
          <cell r="F19341" t="str">
            <v>PUMPKINS</v>
          </cell>
          <cell r="G19341" t="str">
            <v>45 CT</v>
          </cell>
        </row>
        <row r="19342">
          <cell r="A19342">
            <v>937548</v>
          </cell>
          <cell r="B19342">
            <v>85</v>
          </cell>
          <cell r="C19342" t="str">
            <v>GROCERY</v>
          </cell>
          <cell r="D19342" t="str">
            <v>National</v>
          </cell>
          <cell r="E19342" t="str">
            <v>VEGETABLES - SHELF STABLE</v>
          </cell>
          <cell r="F19342" t="str">
            <v>PEAS GREEN</v>
          </cell>
          <cell r="G19342" t="str">
            <v>17 OZ</v>
          </cell>
        </row>
        <row r="19343">
          <cell r="A19343">
            <v>937555</v>
          </cell>
          <cell r="B19343">
            <v>69</v>
          </cell>
          <cell r="C19343" t="str">
            <v>GROCERY</v>
          </cell>
          <cell r="D19343" t="str">
            <v>Private</v>
          </cell>
          <cell r="E19343" t="str">
            <v>REFRGRATD DOUGH PRODUCTS</v>
          </cell>
          <cell r="F19343" t="str">
            <v>REFRIGERATED SPECILATY ROLLS</v>
          </cell>
          <cell r="G19343" t="str">
            <v>17.5 OZ</v>
          </cell>
        </row>
        <row r="19344">
          <cell r="A19344">
            <v>937566</v>
          </cell>
          <cell r="B19344">
            <v>1890</v>
          </cell>
          <cell r="C19344" t="str">
            <v>MEAT-PCKGD</v>
          </cell>
          <cell r="D19344" t="str">
            <v>National</v>
          </cell>
          <cell r="E19344" t="str">
            <v>MEAT - MISC</v>
          </cell>
          <cell r="F19344" t="str">
            <v>MISC BAG SNACKS</v>
          </cell>
          <cell r="G19344" t="str">
            <v>6 OZ</v>
          </cell>
        </row>
        <row r="19345">
          <cell r="A19345">
            <v>937570</v>
          </cell>
          <cell r="B19345">
            <v>1407</v>
          </cell>
          <cell r="C19345" t="str">
            <v>DRUG GM</v>
          </cell>
          <cell r="D19345" t="str">
            <v>National</v>
          </cell>
          <cell r="E19345" t="str">
            <v>GREETING CARDS/WRAP/PARTY SPLY</v>
          </cell>
          <cell r="F19345" t="str">
            <v>CARDS SEASONAL</v>
          </cell>
          <cell r="G19345" t="str">
            <v>NA</v>
          </cell>
        </row>
        <row r="19346">
          <cell r="A19346">
            <v>937571</v>
          </cell>
          <cell r="B19346">
            <v>69</v>
          </cell>
          <cell r="C19346" t="str">
            <v>GROCERY</v>
          </cell>
          <cell r="D19346" t="str">
            <v>Private</v>
          </cell>
          <cell r="E19346" t="str">
            <v>BEANS - CANNED GLASS &amp; MW</v>
          </cell>
          <cell r="F19346" t="str">
            <v>PREPARED BEANS - BAKED W/PORK</v>
          </cell>
          <cell r="G19346" t="str">
            <v>16 OZ</v>
          </cell>
        </row>
        <row r="19347">
          <cell r="A19347">
            <v>937573</v>
          </cell>
          <cell r="B19347">
            <v>1091</v>
          </cell>
          <cell r="C19347" t="str">
            <v>GROCERY</v>
          </cell>
          <cell r="D19347" t="str">
            <v>National</v>
          </cell>
          <cell r="E19347" t="str">
            <v>HOUSEHOLD CLEANG NEEDS</v>
          </cell>
          <cell r="F19347" t="str">
            <v>CLEANING WIPES</v>
          </cell>
          <cell r="G19347" t="str">
            <v>35 CT</v>
          </cell>
        </row>
        <row r="19348">
          <cell r="A19348">
            <v>937581</v>
          </cell>
          <cell r="B19348">
            <v>1844</v>
          </cell>
          <cell r="C19348" t="str">
            <v>DRUG GM</v>
          </cell>
          <cell r="D19348" t="str">
            <v>National</v>
          </cell>
          <cell r="E19348" t="str">
            <v>FEMININE HYGIENE</v>
          </cell>
          <cell r="F19348" t="str">
            <v>FEM. HYGN. TAMPONS</v>
          </cell>
          <cell r="G19348" t="str">
            <v>36 CT</v>
          </cell>
        </row>
        <row r="19349">
          <cell r="A19349">
            <v>937587</v>
          </cell>
          <cell r="B19349">
            <v>1336</v>
          </cell>
          <cell r="C19349" t="str">
            <v>NUTRITION</v>
          </cell>
          <cell r="D19349" t="str">
            <v>National</v>
          </cell>
          <cell r="E19349" t="str">
            <v>CEREAL/BREAKFAST</v>
          </cell>
          <cell r="F19349" t="str">
            <v>CEREAL - COLD</v>
          </cell>
          <cell r="G19349" t="str">
            <v>14 OZ</v>
          </cell>
        </row>
        <row r="19350">
          <cell r="A19350">
            <v>937606</v>
          </cell>
          <cell r="B19350">
            <v>735</v>
          </cell>
          <cell r="C19350" t="str">
            <v>NUTRITION</v>
          </cell>
          <cell r="D19350" t="str">
            <v>National</v>
          </cell>
          <cell r="E19350" t="str">
            <v>REFRIGERATED</v>
          </cell>
          <cell r="F19350" t="str">
            <v>TOFU</v>
          </cell>
          <cell r="G19350" t="str">
            <v>12 OZ</v>
          </cell>
        </row>
        <row r="19351">
          <cell r="A19351">
            <v>937610</v>
          </cell>
          <cell r="B19351">
            <v>2</v>
          </cell>
          <cell r="C19351" t="str">
            <v>DRUG GM</v>
          </cell>
          <cell r="D19351" t="str">
            <v>National</v>
          </cell>
          <cell r="E19351" t="str">
            <v>CHARCOAL AND LIGHTER FLUID</v>
          </cell>
          <cell r="F19351" t="str">
            <v>CHARCOAL</v>
          </cell>
          <cell r="G19351" t="str">
            <v>18 LB</v>
          </cell>
        </row>
        <row r="19352">
          <cell r="A19352">
            <v>937614</v>
          </cell>
          <cell r="B19352">
            <v>69</v>
          </cell>
          <cell r="C19352" t="str">
            <v>GROCERY</v>
          </cell>
          <cell r="D19352" t="str">
            <v>Private</v>
          </cell>
          <cell r="E19352" t="str">
            <v>CANNED JUICES</v>
          </cell>
          <cell r="F19352" t="str">
            <v>LEMON JUICE &amp; LIME JUICE (OVER</v>
          </cell>
          <cell r="G19352" t="str">
            <v>15 OZ</v>
          </cell>
        </row>
        <row r="19353">
          <cell r="A19353">
            <v>937626</v>
          </cell>
          <cell r="B19353">
            <v>1232</v>
          </cell>
          <cell r="C19353" t="str">
            <v>GROCERY</v>
          </cell>
          <cell r="D19353" t="str">
            <v>National</v>
          </cell>
          <cell r="E19353" t="str">
            <v>REFRGRATD JUICES/DRNKS</v>
          </cell>
          <cell r="F19353" t="str">
            <v>DAIRY CASE JUICE DRNK UNDER 10</v>
          </cell>
          <cell r="G19353" t="str">
            <v>64 OZ</v>
          </cell>
        </row>
        <row r="19354">
          <cell r="A19354">
            <v>937633</v>
          </cell>
          <cell r="B19354">
            <v>69</v>
          </cell>
          <cell r="C19354" t="str">
            <v>GROCERY</v>
          </cell>
          <cell r="D19354" t="str">
            <v>Private</v>
          </cell>
          <cell r="E19354" t="str">
            <v>SALD DRSNG/SNDWCH SPRD</v>
          </cell>
          <cell r="F19354" t="str">
            <v>POURABLE SALAD DRESSINGS</v>
          </cell>
          <cell r="G19354" t="str">
            <v>8 OZ</v>
          </cell>
        </row>
        <row r="19355">
          <cell r="A19355">
            <v>937637</v>
          </cell>
          <cell r="B19355">
            <v>2138</v>
          </cell>
          <cell r="C19355" t="str">
            <v>DRUG GM</v>
          </cell>
          <cell r="D19355" t="str">
            <v>National</v>
          </cell>
          <cell r="E19355" t="str">
            <v>KITCHEN GADGETS</v>
          </cell>
          <cell r="F19355" t="str">
            <v>BASIC OPENSTOCK</v>
          </cell>
          <cell r="G19355" t="str">
            <v>NA</v>
          </cell>
        </row>
        <row r="19356">
          <cell r="A19356">
            <v>937645</v>
          </cell>
          <cell r="B19356">
            <v>697</v>
          </cell>
          <cell r="C19356" t="str">
            <v>GROCERY</v>
          </cell>
          <cell r="D19356" t="str">
            <v>National</v>
          </cell>
          <cell r="E19356" t="str">
            <v>BEERS/ALES</v>
          </cell>
          <cell r="F19356" t="str">
            <v>BEERALE -NON ALCOHOLIC</v>
          </cell>
          <cell r="G19356" t="str">
            <v>12 OZ</v>
          </cell>
        </row>
        <row r="19357">
          <cell r="A19357">
            <v>937648</v>
          </cell>
          <cell r="B19357">
            <v>3934</v>
          </cell>
          <cell r="C19357" t="str">
            <v>DELI</v>
          </cell>
          <cell r="D19357" t="str">
            <v>National</v>
          </cell>
          <cell r="E19357" t="str">
            <v>CHEESES</v>
          </cell>
          <cell r="F19357" t="str">
            <v>CHEESE:SPECIALTY BULK</v>
          </cell>
          <cell r="G19357" t="str">
            <v>NA</v>
          </cell>
        </row>
        <row r="19358">
          <cell r="A19358">
            <v>937649</v>
          </cell>
          <cell r="B19358">
            <v>5744</v>
          </cell>
          <cell r="C19358" t="str">
            <v>NUTRITION</v>
          </cell>
          <cell r="D19358" t="str">
            <v>National</v>
          </cell>
          <cell r="E19358" t="str">
            <v>REFRIGERATED</v>
          </cell>
          <cell r="F19358" t="str">
            <v>JUICE (UNDER 10% JUICE)</v>
          </cell>
          <cell r="G19358" t="str">
            <v>20 OZ</v>
          </cell>
        </row>
        <row r="19359">
          <cell r="A19359">
            <v>937657</v>
          </cell>
          <cell r="B19359">
            <v>111</v>
          </cell>
          <cell r="C19359" t="str">
            <v>DRUG GM</v>
          </cell>
          <cell r="D19359" t="str">
            <v>National</v>
          </cell>
          <cell r="E19359" t="str">
            <v>CIGARETTES</v>
          </cell>
          <cell r="F19359" t="str">
            <v>CIGARETTES</v>
          </cell>
          <cell r="G19359" t="str">
            <v>CTN</v>
          </cell>
        </row>
        <row r="19360">
          <cell r="A19360">
            <v>937664</v>
          </cell>
          <cell r="B19360">
            <v>652</v>
          </cell>
          <cell r="C19360" t="str">
            <v>GROCERY</v>
          </cell>
          <cell r="D19360" t="str">
            <v>National</v>
          </cell>
          <cell r="E19360" t="str">
            <v>PET CARE SUPPLIES</v>
          </cell>
          <cell r="F19360" t="str">
            <v>DOG &amp; CAT TOYS</v>
          </cell>
          <cell r="G19360" t="str">
            <v>NA</v>
          </cell>
        </row>
        <row r="19361">
          <cell r="A19361">
            <v>937670</v>
          </cell>
          <cell r="B19361">
            <v>1543</v>
          </cell>
          <cell r="C19361" t="str">
            <v>GROCERY</v>
          </cell>
          <cell r="D19361" t="str">
            <v>National</v>
          </cell>
          <cell r="E19361" t="str">
            <v>FLUID MILK PRODUCTS</v>
          </cell>
          <cell r="F19361" t="str">
            <v>FLUID MILK WHITE ONLY</v>
          </cell>
          <cell r="G19361" t="str">
            <v>1/2 PT</v>
          </cell>
        </row>
        <row r="19362">
          <cell r="A19362">
            <v>937679</v>
          </cell>
          <cell r="B19362">
            <v>1985</v>
          </cell>
          <cell r="C19362" t="str">
            <v>DRUG GM</v>
          </cell>
          <cell r="D19362" t="str">
            <v>National</v>
          </cell>
          <cell r="E19362" t="str">
            <v>AUTOMOTIVE PRODUCTS</v>
          </cell>
          <cell r="F19362" t="str">
            <v>INTERIOR/EXTERIOR CARE</v>
          </cell>
          <cell r="G19362" t="str">
            <v>20.8 OZ</v>
          </cell>
        </row>
        <row r="19363">
          <cell r="A19363">
            <v>937686</v>
          </cell>
          <cell r="B19363">
            <v>1071</v>
          </cell>
          <cell r="C19363" t="str">
            <v>GROCERY</v>
          </cell>
          <cell r="D19363" t="str">
            <v>National</v>
          </cell>
          <cell r="E19363" t="str">
            <v>FROZEN PIZZA</v>
          </cell>
          <cell r="F19363" t="str">
            <v>SANDWICHES&amp;HANDHELDS</v>
          </cell>
          <cell r="G19363" t="str">
            <v>9 OZ</v>
          </cell>
        </row>
        <row r="19364">
          <cell r="A19364">
            <v>937688</v>
          </cell>
          <cell r="B19364">
            <v>1102</v>
          </cell>
          <cell r="C19364" t="str">
            <v>GROCERY</v>
          </cell>
          <cell r="D19364" t="str">
            <v>National</v>
          </cell>
          <cell r="E19364" t="str">
            <v>BAKED BREAD/BUNS/ROLLS</v>
          </cell>
          <cell r="F19364" t="str">
            <v>DINNER ROLLS</v>
          </cell>
          <cell r="G19364" t="str">
            <v>12 OZ</v>
          </cell>
        </row>
        <row r="19365">
          <cell r="A19365">
            <v>937689</v>
          </cell>
          <cell r="B19365">
            <v>673</v>
          </cell>
          <cell r="C19365" t="str">
            <v>PRODUCE</v>
          </cell>
          <cell r="D19365" t="str">
            <v>National</v>
          </cell>
          <cell r="E19365" t="str">
            <v>CARROTS</v>
          </cell>
          <cell r="F19365" t="str">
            <v>CARROTS MINI PEELED</v>
          </cell>
          <cell r="G19365" t="str">
            <v>1 LB</v>
          </cell>
        </row>
        <row r="19366">
          <cell r="A19366">
            <v>937690</v>
          </cell>
          <cell r="B19366">
            <v>326</v>
          </cell>
          <cell r="C19366" t="str">
            <v>DRUG GM</v>
          </cell>
          <cell r="D19366" t="str">
            <v>National</v>
          </cell>
          <cell r="E19366" t="str">
            <v>ETHNIC PERSONAL CARE</v>
          </cell>
          <cell r="F19366" t="str">
            <v>ETHNIC HAIR CARE</v>
          </cell>
          <cell r="G19366" t="str">
            <v>NA</v>
          </cell>
        </row>
        <row r="19367">
          <cell r="A19367">
            <v>937691</v>
          </cell>
          <cell r="B19367">
            <v>69</v>
          </cell>
          <cell r="C19367" t="str">
            <v>DRUG GM</v>
          </cell>
          <cell r="D19367" t="str">
            <v>Private</v>
          </cell>
          <cell r="E19367" t="str">
            <v>KITCHEN GADGETS</v>
          </cell>
          <cell r="F19367" t="str">
            <v>GADGETS/TOOLS</v>
          </cell>
          <cell r="G19367" t="str">
            <v>NA</v>
          </cell>
        </row>
        <row r="19368">
          <cell r="A19368">
            <v>937694</v>
          </cell>
          <cell r="B19368">
            <v>1407</v>
          </cell>
          <cell r="C19368" t="str">
            <v>DRUG GM</v>
          </cell>
          <cell r="D19368" t="str">
            <v>National</v>
          </cell>
          <cell r="E19368" t="str">
            <v>GREETING CARDS/WRAP/PARTY SPLY</v>
          </cell>
          <cell r="F19368" t="str">
            <v>CARDS EVERYDAY</v>
          </cell>
          <cell r="G19368" t="str">
            <v>NA</v>
          </cell>
        </row>
        <row r="19369">
          <cell r="A19369">
            <v>937715</v>
          </cell>
          <cell r="B19369">
            <v>829</v>
          </cell>
          <cell r="C19369" t="str">
            <v>DRUG GM</v>
          </cell>
          <cell r="D19369" t="str">
            <v>National</v>
          </cell>
          <cell r="E19369" t="str">
            <v>TOBACCO OTHER</v>
          </cell>
          <cell r="F19369" t="str">
            <v>DECOR</v>
          </cell>
          <cell r="G19369" t="str">
            <v>NA</v>
          </cell>
        </row>
        <row r="19370">
          <cell r="A19370">
            <v>937725</v>
          </cell>
          <cell r="B19370">
            <v>693</v>
          </cell>
          <cell r="C19370" t="str">
            <v>DRUG GM</v>
          </cell>
          <cell r="D19370" t="str">
            <v>National</v>
          </cell>
          <cell r="E19370" t="str">
            <v>CANDY - CHECKLANE</v>
          </cell>
          <cell r="F19370" t="str">
            <v>CANDY BARS (SINGLES)(INCLUDING</v>
          </cell>
          <cell r="G19370" t="str">
            <v>1.6 OZ</v>
          </cell>
        </row>
        <row r="19371">
          <cell r="A19371">
            <v>937736</v>
          </cell>
          <cell r="B19371">
            <v>69</v>
          </cell>
          <cell r="C19371" t="str">
            <v>GROCERY</v>
          </cell>
          <cell r="D19371" t="str">
            <v>Private</v>
          </cell>
          <cell r="E19371" t="str">
            <v>ICE CREAM/MILK/SHERBTS</v>
          </cell>
          <cell r="F19371" t="str">
            <v>TRADITIONAL</v>
          </cell>
          <cell r="G19371" t="str">
            <v>56 OZ</v>
          </cell>
        </row>
        <row r="19372">
          <cell r="A19372">
            <v>937737</v>
          </cell>
          <cell r="B19372">
            <v>1251</v>
          </cell>
          <cell r="C19372" t="str">
            <v>GROCERY</v>
          </cell>
          <cell r="D19372" t="str">
            <v>National</v>
          </cell>
          <cell r="E19372" t="str">
            <v>SOUP</v>
          </cell>
          <cell r="F19372" t="str">
            <v>CONDENSED SOUP</v>
          </cell>
          <cell r="G19372" t="str">
            <v>10.5 OZ</v>
          </cell>
        </row>
        <row r="19373">
          <cell r="A19373">
            <v>937745</v>
          </cell>
          <cell r="B19373">
            <v>750</v>
          </cell>
          <cell r="C19373" t="str">
            <v>DRUG GM</v>
          </cell>
          <cell r="D19373" t="str">
            <v>National</v>
          </cell>
          <cell r="E19373" t="str">
            <v>TOYS AND GAMES</v>
          </cell>
          <cell r="F19373" t="str">
            <v>DIECAST MINI</v>
          </cell>
          <cell r="G19373" t="str">
            <v>NA</v>
          </cell>
        </row>
        <row r="19374">
          <cell r="A19374">
            <v>937749</v>
          </cell>
          <cell r="B19374">
            <v>889</v>
          </cell>
          <cell r="C19374" t="str">
            <v>DRUG GM</v>
          </cell>
          <cell r="D19374" t="str">
            <v>National</v>
          </cell>
          <cell r="E19374" t="str">
            <v>STATIONERY &amp; SCHOOL SUPPLIES</v>
          </cell>
          <cell r="F19374" t="str">
            <v>CARD GAMES</v>
          </cell>
          <cell r="G19374" t="str">
            <v>NA</v>
          </cell>
        </row>
        <row r="19375">
          <cell r="A19375">
            <v>937759</v>
          </cell>
          <cell r="B19375">
            <v>3326</v>
          </cell>
          <cell r="C19375" t="str">
            <v>SEAFOOD</v>
          </cell>
          <cell r="D19375" t="str">
            <v>National</v>
          </cell>
          <cell r="E19375" t="str">
            <v>SEAFOOD-FRESH</v>
          </cell>
          <cell r="F19375" t="str">
            <v>SEAFOOD-FRE-SALMON</v>
          </cell>
          <cell r="G19375" t="str">
            <v>NA</v>
          </cell>
        </row>
        <row r="19376">
          <cell r="A19376">
            <v>937770</v>
          </cell>
          <cell r="B19376">
            <v>2</v>
          </cell>
          <cell r="C19376" t="str">
            <v>PRODUCE</v>
          </cell>
          <cell r="D19376" t="str">
            <v>National</v>
          </cell>
          <cell r="E19376" t="str">
            <v>APPLES</v>
          </cell>
          <cell r="F19376" t="str">
            <v>APPLES RED DELICIOUS (BULK&amp;BAG</v>
          </cell>
          <cell r="G19376" t="str">
            <v>NA</v>
          </cell>
        </row>
        <row r="19377">
          <cell r="A19377">
            <v>937789</v>
          </cell>
          <cell r="B19377">
            <v>69</v>
          </cell>
          <cell r="C19377" t="str">
            <v>PASTRY</v>
          </cell>
          <cell r="D19377" t="str">
            <v>Private</v>
          </cell>
          <cell r="E19377" t="str">
            <v>BREAD</v>
          </cell>
          <cell r="F19377" t="str">
            <v>BREAD:LOAF/SNACK</v>
          </cell>
          <cell r="G19377" t="str">
            <v>NA</v>
          </cell>
        </row>
        <row r="19378">
          <cell r="A19378">
            <v>937790</v>
          </cell>
          <cell r="B19378">
            <v>2220</v>
          </cell>
          <cell r="C19378" t="str">
            <v>DELI</v>
          </cell>
          <cell r="D19378" t="str">
            <v>National</v>
          </cell>
          <cell r="E19378" t="str">
            <v>CHEESES</v>
          </cell>
          <cell r="F19378" t="str">
            <v>CHEESE:SPECIALTY PREPACK</v>
          </cell>
          <cell r="G19378" t="str">
            <v>8 OZ</v>
          </cell>
        </row>
        <row r="19379">
          <cell r="A19379">
            <v>937791</v>
          </cell>
          <cell r="B19379">
            <v>1071</v>
          </cell>
          <cell r="C19379" t="str">
            <v>GROCERY</v>
          </cell>
          <cell r="D19379" t="str">
            <v>National</v>
          </cell>
          <cell r="E19379" t="str">
            <v>FROZEN PIZZA</v>
          </cell>
          <cell r="F19379" t="str">
            <v>SANDWICHES&amp;HANDHELDS</v>
          </cell>
          <cell r="G19379" t="str">
            <v>9 OZ</v>
          </cell>
        </row>
        <row r="19380">
          <cell r="A19380">
            <v>937794</v>
          </cell>
          <cell r="B19380">
            <v>1377</v>
          </cell>
          <cell r="C19380" t="str">
            <v>GROCERY</v>
          </cell>
          <cell r="D19380" t="str">
            <v>National</v>
          </cell>
          <cell r="E19380" t="str">
            <v>WAREHOUSE SNACKS</v>
          </cell>
          <cell r="F19380" t="str">
            <v>CARAMEL COATED SNACKS</v>
          </cell>
          <cell r="G19380" t="str">
            <v>12 OZ</v>
          </cell>
        </row>
        <row r="19381">
          <cell r="A19381">
            <v>937829</v>
          </cell>
          <cell r="B19381">
            <v>1940</v>
          </cell>
          <cell r="C19381" t="str">
            <v>COSMETICS</v>
          </cell>
          <cell r="D19381" t="str">
            <v>National</v>
          </cell>
          <cell r="E19381" t="str">
            <v>MAKEUP AND TREATMENT</v>
          </cell>
          <cell r="F19381" t="str">
            <v>SALLY HANSEN</v>
          </cell>
          <cell r="G19381" t="str">
            <v>NA</v>
          </cell>
        </row>
        <row r="19382">
          <cell r="A19382">
            <v>937843</v>
          </cell>
          <cell r="B19382">
            <v>1046</v>
          </cell>
          <cell r="C19382" t="str">
            <v>GROCERY</v>
          </cell>
          <cell r="D19382" t="str">
            <v>National</v>
          </cell>
          <cell r="E19382" t="str">
            <v>DRY MIX DESSERTS</v>
          </cell>
          <cell r="F19382" t="str">
            <v>MISC: CHEESECAKE MOUSSE MIXES</v>
          </cell>
          <cell r="G19382" t="str">
            <v>12.8 OZ</v>
          </cell>
        </row>
        <row r="19383">
          <cell r="A19383">
            <v>937845</v>
          </cell>
          <cell r="B19383">
            <v>69</v>
          </cell>
          <cell r="C19383" t="str">
            <v>GROCERY</v>
          </cell>
          <cell r="D19383" t="str">
            <v>Private</v>
          </cell>
          <cell r="E19383" t="str">
            <v>PASTA SAUCE</v>
          </cell>
          <cell r="F19383" t="str">
            <v>MAINSTREAM</v>
          </cell>
          <cell r="G19383" t="str">
            <v>26 OZ</v>
          </cell>
        </row>
        <row r="19384">
          <cell r="A19384">
            <v>937854</v>
          </cell>
          <cell r="B19384">
            <v>361</v>
          </cell>
          <cell r="C19384" t="str">
            <v>DRUG GM</v>
          </cell>
          <cell r="D19384" t="str">
            <v>National</v>
          </cell>
          <cell r="E19384" t="str">
            <v>HAIR CARE PRODUCTS</v>
          </cell>
          <cell r="F19384" t="str">
            <v>WOMENS  HAIR SPRAYS</v>
          </cell>
          <cell r="G19384" t="str">
            <v>8.5  OZ</v>
          </cell>
        </row>
        <row r="19385">
          <cell r="A19385">
            <v>937865</v>
          </cell>
          <cell r="B19385">
            <v>1051</v>
          </cell>
          <cell r="C19385" t="str">
            <v>DRUG GM</v>
          </cell>
          <cell r="D19385" t="str">
            <v>National</v>
          </cell>
          <cell r="E19385" t="str">
            <v>ELECTRICAL SUPPPLIES</v>
          </cell>
          <cell r="F19385" t="str">
            <v>DECOR BULBS</v>
          </cell>
          <cell r="G19385" t="str">
            <v>NA</v>
          </cell>
        </row>
        <row r="19386">
          <cell r="A19386">
            <v>937872</v>
          </cell>
          <cell r="B19386">
            <v>266</v>
          </cell>
          <cell r="C19386" t="str">
            <v>GROCERY</v>
          </cell>
          <cell r="D19386" t="str">
            <v>National</v>
          </cell>
          <cell r="E19386" t="str">
            <v>HOUSEHOLD CLEANG NEEDS</v>
          </cell>
          <cell r="F19386" t="str">
            <v>FLOOR - DILUTABLES</v>
          </cell>
          <cell r="G19386" t="str">
            <v>35 OZ</v>
          </cell>
        </row>
        <row r="19387">
          <cell r="A19387">
            <v>937876</v>
          </cell>
          <cell r="B19387">
            <v>1918</v>
          </cell>
          <cell r="C19387" t="str">
            <v>GROCERY</v>
          </cell>
          <cell r="D19387" t="str">
            <v>National</v>
          </cell>
          <cell r="E19387" t="str">
            <v>SOFT DRINKS</v>
          </cell>
          <cell r="F19387" t="str">
            <v>SFT DRNK SNGL SRV BTL CARB (EX</v>
          </cell>
          <cell r="G19387" t="str">
            <v>20 OZ PET</v>
          </cell>
        </row>
        <row r="19388">
          <cell r="A19388">
            <v>937881</v>
          </cell>
          <cell r="B19388">
            <v>673</v>
          </cell>
          <cell r="C19388" t="str">
            <v>PRODUCE</v>
          </cell>
          <cell r="D19388" t="str">
            <v>National</v>
          </cell>
          <cell r="E19388" t="str">
            <v>POTATOES</v>
          </cell>
          <cell r="F19388" t="str">
            <v>POTATOES RUSSET (BULK&amp;BAG)</v>
          </cell>
          <cell r="G19388" t="str">
            <v>5 LB</v>
          </cell>
        </row>
        <row r="19389">
          <cell r="A19389">
            <v>937882</v>
          </cell>
          <cell r="B19389">
            <v>2296</v>
          </cell>
          <cell r="C19389" t="str">
            <v>DRUG GM</v>
          </cell>
          <cell r="D19389" t="str">
            <v>National</v>
          </cell>
          <cell r="E19389" t="str">
            <v>HAIR CARE PRODUCTS</v>
          </cell>
          <cell r="F19389" t="str">
            <v>SHAMPOO</v>
          </cell>
          <cell r="G19389" t="str">
            <v>NA</v>
          </cell>
        </row>
        <row r="19390">
          <cell r="A19390">
            <v>937885</v>
          </cell>
          <cell r="B19390">
            <v>368</v>
          </cell>
          <cell r="C19390" t="str">
            <v>DRUG GM</v>
          </cell>
          <cell r="D19390" t="str">
            <v>National</v>
          </cell>
          <cell r="E19390" t="str">
            <v>FAMILY PLANNING</v>
          </cell>
          <cell r="F19390" t="str">
            <v>PROPHYLACTICS</v>
          </cell>
          <cell r="G19390" t="str">
            <v>NA</v>
          </cell>
        </row>
        <row r="19391">
          <cell r="A19391">
            <v>937895</v>
          </cell>
          <cell r="B19391">
            <v>487</v>
          </cell>
          <cell r="C19391" t="str">
            <v>DRUG GM</v>
          </cell>
          <cell r="D19391" t="str">
            <v>National</v>
          </cell>
          <cell r="E19391" t="str">
            <v>ELECTRICAL SUPPPLIES</v>
          </cell>
          <cell r="F19391" t="str">
            <v>FINISHED ELECTRICAL</v>
          </cell>
          <cell r="G19391" t="str">
            <v>NA</v>
          </cell>
        </row>
        <row r="19392">
          <cell r="A19392">
            <v>937907</v>
          </cell>
          <cell r="B19392">
            <v>1025</v>
          </cell>
          <cell r="C19392" t="str">
            <v>DELI</v>
          </cell>
          <cell r="D19392" t="str">
            <v>National</v>
          </cell>
          <cell r="E19392" t="str">
            <v>DELI MEATS</v>
          </cell>
          <cell r="F19392" t="str">
            <v>MEAT: SAUS DRY PPK/PRSLC</v>
          </cell>
          <cell r="G19392" t="str">
            <v>6 OZ</v>
          </cell>
        </row>
        <row r="19393">
          <cell r="A19393">
            <v>937909</v>
          </cell>
          <cell r="B19393">
            <v>1333</v>
          </cell>
          <cell r="C19393" t="str">
            <v>DRUG GM</v>
          </cell>
          <cell r="D19393" t="str">
            <v>National</v>
          </cell>
          <cell r="E19393" t="str">
            <v>COFFEE FILTERS</v>
          </cell>
          <cell r="F19393" t="str">
            <v>COFFEE FILTERS</v>
          </cell>
          <cell r="G19393" t="str">
            <v>NA</v>
          </cell>
        </row>
        <row r="19394">
          <cell r="A19394">
            <v>937910</v>
          </cell>
          <cell r="B19394">
            <v>1420</v>
          </cell>
          <cell r="C19394" t="str">
            <v>DRUG GM</v>
          </cell>
          <cell r="D19394" t="str">
            <v>National</v>
          </cell>
          <cell r="E19394" t="str">
            <v>DIETARY AID PRODUCTS</v>
          </cell>
          <cell r="F19394" t="str">
            <v>DIET CNTRL BARS NUTRITIONAL</v>
          </cell>
          <cell r="G19394" t="str">
            <v>4 PK</v>
          </cell>
        </row>
        <row r="19395">
          <cell r="A19395">
            <v>937912</v>
          </cell>
          <cell r="B19395">
            <v>855</v>
          </cell>
          <cell r="C19395" t="str">
            <v>NUTRITION</v>
          </cell>
          <cell r="D19395" t="str">
            <v>National</v>
          </cell>
          <cell r="E19395" t="str">
            <v>CEREAL/BREAKFAST</v>
          </cell>
          <cell r="F19395" t="str">
            <v>CEREAL - HOT</v>
          </cell>
          <cell r="G19395" t="str">
            <v>25 OZ</v>
          </cell>
        </row>
        <row r="19396">
          <cell r="A19396">
            <v>937928</v>
          </cell>
          <cell r="B19396">
            <v>781</v>
          </cell>
          <cell r="C19396" t="str">
            <v>GROCERY</v>
          </cell>
          <cell r="D19396" t="str">
            <v>National</v>
          </cell>
          <cell r="E19396" t="str">
            <v>MEAT - SHELF STABLE</v>
          </cell>
          <cell r="F19396" t="str">
            <v>CHILI: CANNED</v>
          </cell>
          <cell r="G19396" t="str">
            <v>15 OZ</v>
          </cell>
        </row>
        <row r="19397">
          <cell r="A19397">
            <v>937935</v>
          </cell>
          <cell r="B19397">
            <v>5672</v>
          </cell>
          <cell r="C19397" t="str">
            <v>NUTRITION</v>
          </cell>
          <cell r="D19397" t="str">
            <v>National</v>
          </cell>
          <cell r="E19397" t="str">
            <v>SNKS/CKYS/CRKR/CNDY</v>
          </cell>
          <cell r="F19397" t="str">
            <v>COOKIES/SWEET GOODS</v>
          </cell>
          <cell r="G19397" t="str">
            <v>7.25 OZ</v>
          </cell>
        </row>
        <row r="19398">
          <cell r="A19398">
            <v>937946</v>
          </cell>
          <cell r="B19398">
            <v>2274</v>
          </cell>
          <cell r="C19398" t="str">
            <v>TRAVEL &amp; LEISURE</v>
          </cell>
          <cell r="D19398" t="str">
            <v>National</v>
          </cell>
          <cell r="E19398" t="str">
            <v>APPLES</v>
          </cell>
          <cell r="F19398" t="str">
            <v>APPLES OTHER (BULK&amp;BAG)</v>
          </cell>
          <cell r="G19398" t="str">
            <v>9 OZ</v>
          </cell>
        </row>
        <row r="19399">
          <cell r="A19399">
            <v>937956</v>
          </cell>
          <cell r="B19399">
            <v>958</v>
          </cell>
          <cell r="C19399" t="str">
            <v>COSMETICS</v>
          </cell>
          <cell r="D19399" t="str">
            <v>National</v>
          </cell>
          <cell r="E19399" t="str">
            <v>MAKEUP AND TREATMENT</v>
          </cell>
          <cell r="F19399" t="str">
            <v>MAYBELLINE</v>
          </cell>
          <cell r="G19399" t="str">
            <v>NA</v>
          </cell>
        </row>
        <row r="19400">
          <cell r="A19400">
            <v>937962</v>
          </cell>
          <cell r="B19400">
            <v>5873</v>
          </cell>
          <cell r="C19400" t="str">
            <v>GARDEN CENTER</v>
          </cell>
          <cell r="D19400" t="str">
            <v>National</v>
          </cell>
          <cell r="E19400" t="str">
            <v>GARDEN CENTER</v>
          </cell>
          <cell r="F19400" t="str">
            <v>FLATS</v>
          </cell>
          <cell r="G19400" t="str">
            <v>CELL PK</v>
          </cell>
        </row>
        <row r="19401">
          <cell r="A19401">
            <v>937973</v>
          </cell>
          <cell r="B19401">
            <v>150</v>
          </cell>
          <cell r="C19401" t="str">
            <v>GROCERY</v>
          </cell>
          <cell r="D19401" t="str">
            <v>National</v>
          </cell>
          <cell r="E19401" t="str">
            <v>PAPER HOUSEWARES</v>
          </cell>
          <cell r="F19401" t="str">
            <v>PAPER AND FOAM DRINKING CUPS</v>
          </cell>
          <cell r="G19401" t="str">
            <v>12 OZ</v>
          </cell>
        </row>
        <row r="19402">
          <cell r="A19402">
            <v>937979</v>
          </cell>
          <cell r="B19402">
            <v>1830</v>
          </cell>
          <cell r="C19402" t="str">
            <v>GROCERY</v>
          </cell>
          <cell r="D19402" t="str">
            <v>National</v>
          </cell>
          <cell r="E19402" t="str">
            <v>BEERS/ALES</v>
          </cell>
          <cell r="F19402" t="str">
            <v>BEERALEMALT LIQUORS</v>
          </cell>
          <cell r="G19402" t="str">
            <v>12 OZ</v>
          </cell>
        </row>
        <row r="19403">
          <cell r="A19403">
            <v>937995</v>
          </cell>
          <cell r="B19403">
            <v>1272</v>
          </cell>
          <cell r="C19403" t="str">
            <v>GROCERY</v>
          </cell>
          <cell r="D19403" t="str">
            <v>National</v>
          </cell>
          <cell r="E19403" t="str">
            <v>HOUSEHOLD CLEANG NEEDS</v>
          </cell>
          <cell r="F19403" t="str">
            <v>BATHROOM CLEANERS - SPECIALTY</v>
          </cell>
          <cell r="G19403" t="str">
            <v>16 OZ</v>
          </cell>
        </row>
        <row r="19404">
          <cell r="A19404">
            <v>938001</v>
          </cell>
          <cell r="B19404">
            <v>576</v>
          </cell>
          <cell r="C19404" t="str">
            <v>GROCERY</v>
          </cell>
          <cell r="D19404" t="str">
            <v>National</v>
          </cell>
          <cell r="E19404" t="str">
            <v>PET CARE SUPPLIES</v>
          </cell>
          <cell r="F19404" t="str">
            <v>DOG &amp; CAT TOYS</v>
          </cell>
          <cell r="G19404" t="str">
            <v>NA</v>
          </cell>
        </row>
        <row r="19405">
          <cell r="A19405">
            <v>938002</v>
          </cell>
          <cell r="B19405">
            <v>420</v>
          </cell>
          <cell r="C19405" t="str">
            <v>NUTRITION</v>
          </cell>
          <cell r="D19405" t="str">
            <v>National</v>
          </cell>
          <cell r="E19405" t="str">
            <v>PREPARED/PKGD FOODS</v>
          </cell>
          <cell r="F19405" t="str">
            <v>MEATLESS/VEGETARIAN</v>
          </cell>
          <cell r="G19405" t="str">
            <v>16 OZ</v>
          </cell>
        </row>
        <row r="19406">
          <cell r="A19406">
            <v>938004</v>
          </cell>
          <cell r="B19406">
            <v>5724</v>
          </cell>
          <cell r="C19406" t="str">
            <v>GROCERY</v>
          </cell>
          <cell r="D19406" t="str">
            <v>National</v>
          </cell>
          <cell r="E19406" t="str">
            <v>BEANS - CANNED GLASS &amp; MW</v>
          </cell>
          <cell r="F19406" t="str">
            <v>VARIETY BEANS - KIDNEY PINTO</v>
          </cell>
          <cell r="G19406" t="str">
            <v>15.5 OZ</v>
          </cell>
        </row>
        <row r="19407">
          <cell r="A19407">
            <v>938015</v>
          </cell>
          <cell r="B19407">
            <v>1825</v>
          </cell>
          <cell r="C19407" t="str">
            <v>DRUG GM</v>
          </cell>
          <cell r="D19407" t="str">
            <v>National</v>
          </cell>
          <cell r="E19407" t="str">
            <v>STATIONERY &amp; SCHOOL SUPPLIES</v>
          </cell>
          <cell r="F19407" t="str">
            <v>WRITING INSTRUMENTS</v>
          </cell>
          <cell r="G19407" t="str">
            <v>NA</v>
          </cell>
        </row>
        <row r="19408">
          <cell r="A19408">
            <v>938019</v>
          </cell>
          <cell r="B19408">
            <v>899</v>
          </cell>
          <cell r="C19408" t="str">
            <v>NUTRITION</v>
          </cell>
          <cell r="D19408" t="str">
            <v>National</v>
          </cell>
          <cell r="E19408" t="str">
            <v>JUICE</v>
          </cell>
          <cell r="F19408" t="str">
            <v>DRINKS - CARB JUICE (OVER 50%</v>
          </cell>
          <cell r="G19408" t="str">
            <v>25.4 OZ</v>
          </cell>
        </row>
        <row r="19409">
          <cell r="A19409">
            <v>938049</v>
          </cell>
          <cell r="B19409">
            <v>458</v>
          </cell>
          <cell r="C19409" t="str">
            <v>DRUG GM</v>
          </cell>
          <cell r="D19409" t="str">
            <v>National</v>
          </cell>
          <cell r="E19409" t="str">
            <v>PLASTIC HOUSEWARES</v>
          </cell>
          <cell r="F19409" t="str">
            <v>DISPOSABLE FD STORAGE CONTAINR</v>
          </cell>
          <cell r="G19409" t="str">
            <v>5 CT/14 OZ</v>
          </cell>
        </row>
        <row r="19410">
          <cell r="A19410">
            <v>938050</v>
          </cell>
          <cell r="B19410">
            <v>216</v>
          </cell>
          <cell r="C19410" t="str">
            <v>GROCERY</v>
          </cell>
          <cell r="D19410" t="str">
            <v>National</v>
          </cell>
          <cell r="E19410" t="str">
            <v>WAREHOUSE SNACKS</v>
          </cell>
          <cell r="F19410" t="str">
            <v>MEAT SNACKS</v>
          </cell>
          <cell r="G19410" t="str">
            <v>1 OZ</v>
          </cell>
        </row>
        <row r="19411">
          <cell r="A19411">
            <v>938055</v>
          </cell>
          <cell r="B19411">
            <v>481</v>
          </cell>
          <cell r="C19411" t="str">
            <v>DRUG GM</v>
          </cell>
          <cell r="D19411" t="str">
            <v>National</v>
          </cell>
          <cell r="E19411" t="str">
            <v>CANDLES/ACCESSORIES</v>
          </cell>
          <cell r="F19411" t="str">
            <v>POTPOURRI INCENSE</v>
          </cell>
          <cell r="G19411" t="str">
            <v>NA</v>
          </cell>
        </row>
        <row r="19412">
          <cell r="A19412">
            <v>938074</v>
          </cell>
          <cell r="B19412">
            <v>2575</v>
          </cell>
          <cell r="C19412" t="str">
            <v>GROCERY</v>
          </cell>
          <cell r="D19412" t="str">
            <v>National</v>
          </cell>
          <cell r="E19412" t="str">
            <v>DOMESTIC WINE</v>
          </cell>
          <cell r="F19412" t="str">
            <v>FIGHTING VARIETAL WINES</v>
          </cell>
          <cell r="G19412" t="str">
            <v>1.5 L</v>
          </cell>
        </row>
        <row r="19413">
          <cell r="A19413">
            <v>938094</v>
          </cell>
          <cell r="B19413">
            <v>1689</v>
          </cell>
          <cell r="C19413" t="str">
            <v>DRUG GM</v>
          </cell>
          <cell r="D19413" t="str">
            <v>National</v>
          </cell>
          <cell r="E19413" t="str">
            <v>MAGAZINE</v>
          </cell>
          <cell r="F19413" t="str">
            <v>GUNS-MAGAZINE</v>
          </cell>
          <cell r="G19413" t="str">
            <v>NA</v>
          </cell>
        </row>
        <row r="19414">
          <cell r="A19414">
            <v>938104</v>
          </cell>
          <cell r="B19414">
            <v>697</v>
          </cell>
          <cell r="C19414" t="str">
            <v>GROCERY</v>
          </cell>
          <cell r="D19414" t="str">
            <v>National</v>
          </cell>
          <cell r="E19414" t="str">
            <v>BEERS/ALES</v>
          </cell>
          <cell r="F19414" t="str">
            <v>BEERALEMALT LIQUORS</v>
          </cell>
          <cell r="G19414" t="str">
            <v>12 OZ</v>
          </cell>
        </row>
        <row r="19415">
          <cell r="A19415">
            <v>938110</v>
          </cell>
          <cell r="B19415">
            <v>1063</v>
          </cell>
          <cell r="C19415" t="str">
            <v>DRUG GM</v>
          </cell>
          <cell r="D19415" t="str">
            <v>National</v>
          </cell>
          <cell r="E19415" t="str">
            <v>AUDIO/VIDEO PRODUCTS</v>
          </cell>
          <cell r="F19415" t="str">
            <v>SPHE 9.99</v>
          </cell>
          <cell r="G19415" t="str">
            <v>NA</v>
          </cell>
        </row>
        <row r="19416">
          <cell r="A19416">
            <v>938118</v>
          </cell>
          <cell r="B19416">
            <v>3722</v>
          </cell>
          <cell r="C19416" t="str">
            <v>DELI</v>
          </cell>
          <cell r="D19416" t="str">
            <v>National</v>
          </cell>
          <cell r="E19416" t="str">
            <v>DELI MEATS</v>
          </cell>
          <cell r="F19416" t="str">
            <v>MEAT:HAM BULK</v>
          </cell>
          <cell r="G19416" t="str">
            <v>NA</v>
          </cell>
        </row>
        <row r="19417">
          <cell r="A19417">
            <v>938122</v>
          </cell>
          <cell r="B19417">
            <v>213</v>
          </cell>
          <cell r="C19417" t="str">
            <v>DRUG GM</v>
          </cell>
          <cell r="D19417" t="str">
            <v>National</v>
          </cell>
          <cell r="E19417" t="str">
            <v>SOAP - LIQUID &amp; BAR</v>
          </cell>
          <cell r="F19417" t="str">
            <v>BODY WASH</v>
          </cell>
          <cell r="G19417" t="str">
            <v>18 OZ</v>
          </cell>
        </row>
        <row r="19418">
          <cell r="A19418">
            <v>938133</v>
          </cell>
          <cell r="B19418">
            <v>1102</v>
          </cell>
          <cell r="C19418" t="str">
            <v>GROCERY</v>
          </cell>
          <cell r="D19418" t="str">
            <v>National</v>
          </cell>
          <cell r="E19418" t="str">
            <v>BAKED SWEET GOODS</v>
          </cell>
          <cell r="F19418" t="str">
            <v>SNACK CAKE - SINGLE SERVE</v>
          </cell>
          <cell r="G19418" t="str">
            <v>4.5 OZ</v>
          </cell>
        </row>
        <row r="19419">
          <cell r="A19419">
            <v>938138</v>
          </cell>
          <cell r="B19419">
            <v>2817</v>
          </cell>
          <cell r="C19419" t="str">
            <v>MEAT</v>
          </cell>
          <cell r="D19419" t="str">
            <v>National</v>
          </cell>
          <cell r="E19419" t="str">
            <v>BEEF</v>
          </cell>
          <cell r="F19419" t="str">
            <v>SELECT BEEF</v>
          </cell>
          <cell r="G19419" t="str">
            <v>NA</v>
          </cell>
        </row>
        <row r="19420">
          <cell r="A19420">
            <v>938139</v>
          </cell>
          <cell r="B19420">
            <v>1557</v>
          </cell>
          <cell r="C19420" t="str">
            <v>GROCERY</v>
          </cell>
          <cell r="D19420" t="str">
            <v>National</v>
          </cell>
          <cell r="E19420" t="str">
            <v>BEANS - CANNED GLASS &amp; MW</v>
          </cell>
          <cell r="F19420" t="str">
            <v>VARIETY BEANS - KIDNEY PINTO</v>
          </cell>
          <cell r="G19420" t="str">
            <v>30 OZ</v>
          </cell>
        </row>
        <row r="19421">
          <cell r="A19421">
            <v>938141</v>
          </cell>
          <cell r="B19421">
            <v>1225</v>
          </cell>
          <cell r="C19421" t="str">
            <v>GROCERY</v>
          </cell>
          <cell r="D19421" t="str">
            <v>National</v>
          </cell>
          <cell r="E19421" t="str">
            <v>CAT FOOD</v>
          </cell>
          <cell r="F19421" t="str">
            <v>CANNED CAT FOOD (9 LIVES/FRISK</v>
          </cell>
          <cell r="G19421" t="str">
            <v>5.5 OZ</v>
          </cell>
        </row>
        <row r="19422">
          <cell r="A19422">
            <v>938144</v>
          </cell>
          <cell r="B19422">
            <v>2296</v>
          </cell>
          <cell r="C19422" t="str">
            <v>DRUG GM</v>
          </cell>
          <cell r="D19422" t="str">
            <v>National</v>
          </cell>
          <cell r="E19422" t="str">
            <v>HAIR CARE PRODUCTS</v>
          </cell>
          <cell r="F19422" t="str">
            <v>HAIR CONDITIONERS AND RINSES</v>
          </cell>
          <cell r="G19422" t="str">
            <v>22.5 OZ</v>
          </cell>
        </row>
        <row r="19423">
          <cell r="A19423">
            <v>938165</v>
          </cell>
          <cell r="B19423">
            <v>1283</v>
          </cell>
          <cell r="C19423" t="str">
            <v>GROCERY</v>
          </cell>
          <cell r="D19423" t="str">
            <v>National</v>
          </cell>
          <cell r="E19423" t="str">
            <v>BEERS/ALES</v>
          </cell>
          <cell r="F19423" t="str">
            <v>BEERALEMALT LIQUORS</v>
          </cell>
          <cell r="G19423" t="str">
            <v>12 OZ</v>
          </cell>
        </row>
        <row r="19424">
          <cell r="A19424">
            <v>938180</v>
          </cell>
          <cell r="B19424">
            <v>124</v>
          </cell>
          <cell r="C19424" t="str">
            <v>COSMETICS</v>
          </cell>
          <cell r="D19424" t="str">
            <v>National</v>
          </cell>
          <cell r="E19424" t="str">
            <v>MAKEUP AND TREATMENT</v>
          </cell>
          <cell r="F19424" t="str">
            <v>NAILCARE</v>
          </cell>
          <cell r="G19424" t="str">
            <v>NA</v>
          </cell>
        </row>
        <row r="19425">
          <cell r="A19425">
            <v>938184</v>
          </cell>
          <cell r="B19425">
            <v>5030</v>
          </cell>
          <cell r="C19425" t="str">
            <v>DRUG GM</v>
          </cell>
          <cell r="D19425" t="str">
            <v>National</v>
          </cell>
          <cell r="E19425" t="str">
            <v>COLD AND FLU</v>
          </cell>
          <cell r="F19425" t="str">
            <v>COUGH SYRP/LOZNG-DRP/XPCTRNT</v>
          </cell>
          <cell r="G19425" t="str">
            <v>NA</v>
          </cell>
        </row>
        <row r="19426">
          <cell r="A19426">
            <v>938186</v>
          </cell>
          <cell r="B19426">
            <v>69</v>
          </cell>
          <cell r="C19426" t="str">
            <v>GROCERY</v>
          </cell>
          <cell r="D19426" t="str">
            <v>Private</v>
          </cell>
          <cell r="E19426" t="str">
            <v>SNACK NUTS</v>
          </cell>
          <cell r="F19426" t="str">
            <v>VAC PAC NUTS(CANS)</v>
          </cell>
          <cell r="G19426" t="str">
            <v>NA</v>
          </cell>
        </row>
        <row r="19427">
          <cell r="A19427">
            <v>938187</v>
          </cell>
          <cell r="B19427">
            <v>69</v>
          </cell>
          <cell r="C19427" t="str">
            <v>NUTRITION</v>
          </cell>
          <cell r="D19427" t="str">
            <v>Private</v>
          </cell>
          <cell r="E19427" t="str">
            <v>DRIED FRUIT</v>
          </cell>
          <cell r="F19427" t="str">
            <v>RAISINS</v>
          </cell>
          <cell r="G19427" t="str">
            <v>6/1.5 OZ</v>
          </cell>
        </row>
        <row r="19428">
          <cell r="A19428">
            <v>938190</v>
          </cell>
          <cell r="B19428">
            <v>407</v>
          </cell>
          <cell r="C19428" t="str">
            <v>GROCERY</v>
          </cell>
          <cell r="D19428" t="str">
            <v>National</v>
          </cell>
          <cell r="E19428" t="str">
            <v>SOUP</v>
          </cell>
          <cell r="F19428" t="str">
            <v>BROTH</v>
          </cell>
          <cell r="G19428" t="str">
            <v>14.5 OZ</v>
          </cell>
        </row>
        <row r="19429">
          <cell r="A19429">
            <v>938201</v>
          </cell>
          <cell r="B19429">
            <v>262</v>
          </cell>
          <cell r="C19429" t="str">
            <v>GROCERY</v>
          </cell>
          <cell r="D19429" t="str">
            <v>National</v>
          </cell>
          <cell r="E19429" t="str">
            <v>DOG FOODS</v>
          </cell>
          <cell r="F19429" t="str">
            <v>DOG BISCUITS (HARD BISCUIT)</v>
          </cell>
          <cell r="G19429" t="str">
            <v>24 OZ</v>
          </cell>
        </row>
        <row r="19430">
          <cell r="A19430">
            <v>938203</v>
          </cell>
          <cell r="B19430">
            <v>1002</v>
          </cell>
          <cell r="C19430" t="str">
            <v>GROCERY</v>
          </cell>
          <cell r="D19430" t="str">
            <v>National</v>
          </cell>
          <cell r="E19430" t="str">
            <v>SOUP</v>
          </cell>
          <cell r="F19430" t="str">
            <v>RAMEN NOODLES/RAMEN CUPS</v>
          </cell>
          <cell r="G19430" t="str">
            <v>2.25 OZ</v>
          </cell>
        </row>
        <row r="19431">
          <cell r="A19431">
            <v>938208</v>
          </cell>
          <cell r="B19431">
            <v>764</v>
          </cell>
          <cell r="C19431" t="str">
            <v>DRUG GM</v>
          </cell>
          <cell r="D19431" t="str">
            <v>National</v>
          </cell>
          <cell r="E19431" t="str">
            <v>ORAL HYGIENE PRODUCTS</v>
          </cell>
          <cell r="F19431" t="str">
            <v>TOOTHPASTE</v>
          </cell>
          <cell r="G19431" t="str">
            <v>NA</v>
          </cell>
        </row>
        <row r="19432">
          <cell r="A19432">
            <v>938209</v>
          </cell>
          <cell r="B19432">
            <v>69</v>
          </cell>
          <cell r="C19432" t="str">
            <v>DRUG GM</v>
          </cell>
          <cell r="D19432" t="str">
            <v>Private</v>
          </cell>
          <cell r="E19432" t="str">
            <v>SUNTAN</v>
          </cell>
          <cell r="F19432" t="str">
            <v>SUNTAN PROD W/SPF LOTION/OIL</v>
          </cell>
          <cell r="G19432" t="str">
            <v>NA</v>
          </cell>
        </row>
        <row r="19433">
          <cell r="A19433">
            <v>938217</v>
          </cell>
          <cell r="B19433">
            <v>2515</v>
          </cell>
          <cell r="C19433" t="str">
            <v>GROCERY</v>
          </cell>
          <cell r="D19433" t="str">
            <v>National</v>
          </cell>
          <cell r="E19433" t="str">
            <v>SEAFOOD - SHELF STABLE</v>
          </cell>
          <cell r="F19433" t="str">
            <v>TUNA</v>
          </cell>
          <cell r="G19433" t="str">
            <v>3 OZ</v>
          </cell>
        </row>
        <row r="19434">
          <cell r="A19434">
            <v>938222</v>
          </cell>
          <cell r="B19434">
            <v>2431</v>
          </cell>
          <cell r="C19434" t="str">
            <v>GROCERY</v>
          </cell>
          <cell r="D19434" t="str">
            <v>National</v>
          </cell>
          <cell r="E19434" t="str">
            <v>BEERS/ALES</v>
          </cell>
          <cell r="F19434" t="str">
            <v>BEERALEMALT LIQUORS</v>
          </cell>
          <cell r="G19434" t="str">
            <v>12 OZ</v>
          </cell>
        </row>
        <row r="19435">
          <cell r="A19435">
            <v>938228</v>
          </cell>
          <cell r="B19435">
            <v>1051</v>
          </cell>
          <cell r="C19435" t="str">
            <v>DRUG GM</v>
          </cell>
          <cell r="D19435" t="str">
            <v>National</v>
          </cell>
          <cell r="E19435" t="str">
            <v>ELECTRICAL SUPPPLIES</v>
          </cell>
          <cell r="F19435" t="str">
            <v>FLOURSCENT LAMPS</v>
          </cell>
          <cell r="G19435" t="str">
            <v>NA</v>
          </cell>
        </row>
        <row r="19436">
          <cell r="A19436">
            <v>938255</v>
          </cell>
          <cell r="B19436">
            <v>764</v>
          </cell>
          <cell r="C19436" t="str">
            <v>DRUG GM</v>
          </cell>
          <cell r="D19436" t="str">
            <v>National</v>
          </cell>
          <cell r="E19436" t="str">
            <v>ORAL HYGIENE PRODUCTS</v>
          </cell>
          <cell r="F19436" t="str">
            <v>TOOTHPASTE</v>
          </cell>
          <cell r="G19436" t="str">
            <v>NA</v>
          </cell>
        </row>
        <row r="19437">
          <cell r="A19437">
            <v>938261</v>
          </cell>
          <cell r="B19437">
            <v>584</v>
          </cell>
          <cell r="C19437" t="str">
            <v>GROCERY</v>
          </cell>
          <cell r="D19437" t="str">
            <v>National</v>
          </cell>
          <cell r="E19437" t="str">
            <v>HOT CEREAL</v>
          </cell>
          <cell r="F19437" t="str">
            <v>INSTANT OATMEAL</v>
          </cell>
          <cell r="G19437" t="str">
            <v>15.1 OZ</v>
          </cell>
        </row>
        <row r="19438">
          <cell r="A19438">
            <v>938265</v>
          </cell>
          <cell r="B19438">
            <v>436</v>
          </cell>
          <cell r="C19438" t="str">
            <v>GROCERY</v>
          </cell>
          <cell r="D19438" t="str">
            <v>National</v>
          </cell>
          <cell r="E19438" t="str">
            <v>FRZN JCE CONC/DRNKS</v>
          </cell>
          <cell r="F19438" t="str">
            <v>FRZN OJ&amp;OJ SUBSTITUTES (OVER 5</v>
          </cell>
          <cell r="G19438" t="str">
            <v>12 OZ</v>
          </cell>
        </row>
        <row r="19439">
          <cell r="A19439">
            <v>938270</v>
          </cell>
          <cell r="B19439">
            <v>1660</v>
          </cell>
          <cell r="C19439" t="str">
            <v>DRUG GM</v>
          </cell>
          <cell r="D19439" t="str">
            <v>National</v>
          </cell>
          <cell r="E19439" t="str">
            <v>MAGAZINE</v>
          </cell>
          <cell r="F19439" t="str">
            <v>FOOD-MAGAZINE</v>
          </cell>
          <cell r="G19439" t="str">
            <v>NA</v>
          </cell>
        </row>
        <row r="19440">
          <cell r="A19440">
            <v>938283</v>
          </cell>
          <cell r="B19440">
            <v>325</v>
          </cell>
          <cell r="C19440" t="str">
            <v>GROCERY</v>
          </cell>
          <cell r="D19440" t="str">
            <v>National</v>
          </cell>
          <cell r="E19440" t="str">
            <v>DOMESTIC WINE</v>
          </cell>
          <cell r="F19440" t="str">
            <v>VALUE GLASS WINE</v>
          </cell>
          <cell r="G19440" t="str">
            <v>1 L</v>
          </cell>
        </row>
        <row r="19441">
          <cell r="A19441">
            <v>938292</v>
          </cell>
          <cell r="B19441">
            <v>1012</v>
          </cell>
          <cell r="C19441" t="str">
            <v>DRUG GM</v>
          </cell>
          <cell r="D19441" t="str">
            <v>National</v>
          </cell>
          <cell r="E19441" t="str">
            <v>ORAL HYGIENE PRODUCTS</v>
          </cell>
          <cell r="F19441" t="str">
            <v>MISC. ORAL HYGN.</v>
          </cell>
          <cell r="G19441" t="str">
            <v>NA</v>
          </cell>
        </row>
        <row r="19442">
          <cell r="A19442">
            <v>938295</v>
          </cell>
          <cell r="B19442">
            <v>959</v>
          </cell>
          <cell r="C19442" t="str">
            <v>GROCERY</v>
          </cell>
          <cell r="D19442" t="str">
            <v>National</v>
          </cell>
          <cell r="E19442" t="str">
            <v>HISPANIC</v>
          </cell>
          <cell r="F19442" t="str">
            <v>MEXICAN SAUCESSALSAPICANTEE</v>
          </cell>
          <cell r="G19442" t="str">
            <v>24 OZ</v>
          </cell>
        </row>
        <row r="19443">
          <cell r="A19443">
            <v>938299</v>
          </cell>
          <cell r="B19443">
            <v>1064</v>
          </cell>
          <cell r="C19443" t="str">
            <v>NUTRITION</v>
          </cell>
          <cell r="D19443" t="str">
            <v>National</v>
          </cell>
          <cell r="E19443" t="str">
            <v>REFRIGERATED</v>
          </cell>
          <cell r="F19443" t="str">
            <v>VEGETARIAN MEATS</v>
          </cell>
          <cell r="G19443" t="str">
            <v>6 OZ</v>
          </cell>
        </row>
        <row r="19444">
          <cell r="A19444">
            <v>938300</v>
          </cell>
          <cell r="B19444">
            <v>1646</v>
          </cell>
          <cell r="C19444" t="str">
            <v>PRODUCE</v>
          </cell>
          <cell r="D19444" t="str">
            <v>National</v>
          </cell>
          <cell r="E19444" t="str">
            <v>SALAD MIX</v>
          </cell>
          <cell r="F19444" t="str">
            <v>BLENDS</v>
          </cell>
          <cell r="G19444" t="str">
            <v>10 OZ</v>
          </cell>
        </row>
        <row r="19445">
          <cell r="A19445">
            <v>938307</v>
          </cell>
          <cell r="B19445">
            <v>531</v>
          </cell>
          <cell r="C19445" t="str">
            <v>GROCERY</v>
          </cell>
          <cell r="D19445" t="str">
            <v>National</v>
          </cell>
          <cell r="E19445" t="str">
            <v>DRY MIX DESSERTS</v>
          </cell>
          <cell r="F19445" t="str">
            <v>MISC: CHEESECAKE MOUSSE MIXES</v>
          </cell>
          <cell r="G19445" t="str">
            <v>6/2.8 OZ</v>
          </cell>
        </row>
        <row r="19446">
          <cell r="A19446">
            <v>938319</v>
          </cell>
          <cell r="B19446">
            <v>69</v>
          </cell>
          <cell r="C19446" t="str">
            <v>MEAT-PCKGD</v>
          </cell>
          <cell r="D19446" t="str">
            <v>Private</v>
          </cell>
          <cell r="E19446" t="str">
            <v>FROZEN MEAT</v>
          </cell>
          <cell r="F19446" t="str">
            <v>FRZN BURGERS/BBQ/MEATBALL</v>
          </cell>
          <cell r="G19446" t="str">
            <v>12 OZ</v>
          </cell>
        </row>
        <row r="19447">
          <cell r="A19447">
            <v>938336</v>
          </cell>
          <cell r="B19447">
            <v>67</v>
          </cell>
          <cell r="C19447" t="str">
            <v>GROCERY</v>
          </cell>
          <cell r="D19447" t="str">
            <v>National</v>
          </cell>
          <cell r="E19447" t="str">
            <v>MISC WINE</v>
          </cell>
          <cell r="F19447" t="str">
            <v>DESSERTS &amp; VERMOUTH</v>
          </cell>
          <cell r="G19447" t="str">
            <v>750 ML</v>
          </cell>
        </row>
        <row r="19448">
          <cell r="A19448">
            <v>938339</v>
          </cell>
          <cell r="B19448">
            <v>2224</v>
          </cell>
          <cell r="C19448" t="str">
            <v>GROCERY</v>
          </cell>
          <cell r="D19448" t="str">
            <v>National</v>
          </cell>
          <cell r="E19448" t="str">
            <v>SOFT DRINKS</v>
          </cell>
          <cell r="F19448" t="str">
            <v>SOFT DRINKS 12/18&amp;15PK CAN CAR</v>
          </cell>
          <cell r="G19448" t="str">
            <v>12 OZ</v>
          </cell>
        </row>
        <row r="19449">
          <cell r="A19449">
            <v>938352</v>
          </cell>
          <cell r="B19449">
            <v>1872</v>
          </cell>
          <cell r="C19449" t="str">
            <v>DRUG GM</v>
          </cell>
          <cell r="D19449" t="str">
            <v>National</v>
          </cell>
          <cell r="E19449" t="str">
            <v>AUTOMOTIVE PRODUCTS</v>
          </cell>
          <cell r="F19449" t="str">
            <v>INTERIOR/EXTERIOR ACCESSIORES</v>
          </cell>
          <cell r="G19449" t="str">
            <v>NA</v>
          </cell>
        </row>
        <row r="19450">
          <cell r="A19450">
            <v>938362</v>
          </cell>
          <cell r="B19450">
            <v>471</v>
          </cell>
          <cell r="C19450" t="str">
            <v>COSMETICS</v>
          </cell>
          <cell r="D19450" t="str">
            <v>National</v>
          </cell>
          <cell r="E19450" t="str">
            <v>FRAGRANCES</v>
          </cell>
          <cell r="F19450" t="str">
            <v>BODY FANTASY</v>
          </cell>
          <cell r="G19450" t="str">
            <v>NA</v>
          </cell>
        </row>
        <row r="19451">
          <cell r="A19451">
            <v>938363</v>
          </cell>
          <cell r="B19451">
            <v>1816</v>
          </cell>
          <cell r="C19451" t="str">
            <v>DRUG GM</v>
          </cell>
          <cell r="D19451" t="str">
            <v>National</v>
          </cell>
          <cell r="E19451" t="str">
            <v>STATIONERY &amp; SCHOOL SUPPLIES</v>
          </cell>
          <cell r="F19451" t="str">
            <v>LABELS/POST-IT/INDEX CARD</v>
          </cell>
          <cell r="G19451" t="str">
            <v>NA</v>
          </cell>
        </row>
        <row r="19452">
          <cell r="A19452">
            <v>938366</v>
          </cell>
          <cell r="B19452">
            <v>749</v>
          </cell>
          <cell r="C19452" t="str">
            <v>PRODUCE</v>
          </cell>
          <cell r="D19452" t="str">
            <v>National</v>
          </cell>
          <cell r="E19452" t="str">
            <v>VEGETABLES - ALL OTHERS</v>
          </cell>
          <cell r="F19452" t="str">
            <v>VEGETABLES ALL OTHER</v>
          </cell>
          <cell r="G19452" t="str">
            <v>8 OZ</v>
          </cell>
        </row>
        <row r="19453">
          <cell r="A19453">
            <v>938369</v>
          </cell>
          <cell r="B19453">
            <v>5065</v>
          </cell>
          <cell r="C19453" t="str">
            <v>DRUG GM</v>
          </cell>
          <cell r="D19453" t="str">
            <v>National</v>
          </cell>
          <cell r="E19453" t="str">
            <v>FIRST AID PRODUCTS</v>
          </cell>
          <cell r="F19453" t="str">
            <v>FIRST AID MEDICATIONS</v>
          </cell>
          <cell r="G19453" t="str">
            <v>NA</v>
          </cell>
        </row>
        <row r="19454">
          <cell r="A19454">
            <v>938370</v>
          </cell>
          <cell r="B19454">
            <v>2355</v>
          </cell>
          <cell r="C19454" t="str">
            <v>GROCERY</v>
          </cell>
          <cell r="D19454" t="str">
            <v>National</v>
          </cell>
          <cell r="E19454" t="str">
            <v>DOMESTIC WINE</v>
          </cell>
          <cell r="F19454" t="str">
            <v>POPULAR 1.5LT WINES</v>
          </cell>
          <cell r="G19454" t="str">
            <v>1.5 L</v>
          </cell>
        </row>
        <row r="19455">
          <cell r="A19455">
            <v>938381</v>
          </cell>
          <cell r="B19455">
            <v>936</v>
          </cell>
          <cell r="C19455" t="str">
            <v>GROCERY</v>
          </cell>
          <cell r="D19455" t="str">
            <v>National</v>
          </cell>
          <cell r="E19455" t="str">
            <v>BAKING MIXES</v>
          </cell>
          <cell r="F19455" t="str">
            <v>BROWNIE MIX</v>
          </cell>
          <cell r="G19455" t="str">
            <v>20 OZ</v>
          </cell>
        </row>
        <row r="19456">
          <cell r="A19456">
            <v>938392</v>
          </cell>
          <cell r="B19456">
            <v>531</v>
          </cell>
          <cell r="C19456" t="str">
            <v>GROCERY</v>
          </cell>
          <cell r="D19456" t="str">
            <v>National</v>
          </cell>
          <cell r="E19456" t="str">
            <v>BAKING NEEDS</v>
          </cell>
          <cell r="F19456" t="str">
            <v>COOKING CHOCOLATE (EX SMI-SWT)</v>
          </cell>
          <cell r="G19456" t="str">
            <v>NA</v>
          </cell>
        </row>
        <row r="19457">
          <cell r="A19457">
            <v>938394</v>
          </cell>
          <cell r="B19457">
            <v>69</v>
          </cell>
          <cell r="C19457" t="str">
            <v>DRUG GM</v>
          </cell>
          <cell r="D19457" t="str">
            <v>Private</v>
          </cell>
          <cell r="E19457" t="str">
            <v>COLD AND FLU</v>
          </cell>
          <cell r="F19457" t="str">
            <v>COUGH SYRP/LOZNG-DRP/XPCTRNT</v>
          </cell>
          <cell r="G19457" t="str">
            <v>40 CT</v>
          </cell>
        </row>
        <row r="19458">
          <cell r="A19458">
            <v>938409</v>
          </cell>
          <cell r="B19458">
            <v>1051</v>
          </cell>
          <cell r="C19458" t="str">
            <v>DRUG GM</v>
          </cell>
          <cell r="D19458" t="str">
            <v>National</v>
          </cell>
          <cell r="E19458" t="str">
            <v>ELECTRICAL SUPPPLIES</v>
          </cell>
          <cell r="F19458" t="str">
            <v>GENERAL PURPOSE BULBS</v>
          </cell>
          <cell r="G19458" t="str">
            <v>NA</v>
          </cell>
        </row>
        <row r="19459">
          <cell r="A19459">
            <v>938413</v>
          </cell>
          <cell r="B19459">
            <v>1756</v>
          </cell>
          <cell r="C19459" t="str">
            <v>GROCERY</v>
          </cell>
          <cell r="D19459" t="str">
            <v>National</v>
          </cell>
          <cell r="E19459" t="str">
            <v>HISPANIC</v>
          </cell>
          <cell r="F19459" t="str">
            <v>SNACKS/APPETIZERS</v>
          </cell>
          <cell r="G19459" t="str">
            <v>12 OZ</v>
          </cell>
        </row>
        <row r="19460">
          <cell r="A19460">
            <v>938419</v>
          </cell>
          <cell r="B19460">
            <v>5683</v>
          </cell>
          <cell r="C19460" t="str">
            <v>DRUG GM</v>
          </cell>
          <cell r="D19460" t="str">
            <v>National</v>
          </cell>
          <cell r="E19460" t="str">
            <v>J-HOOKS</v>
          </cell>
          <cell r="F19460" t="str">
            <v>JHOOK - HOUSEWARE</v>
          </cell>
          <cell r="G19460" t="str">
            <v>NA</v>
          </cell>
        </row>
        <row r="19461">
          <cell r="A19461">
            <v>938424</v>
          </cell>
          <cell r="B19461">
            <v>2</v>
          </cell>
          <cell r="C19461" t="str">
            <v>SPIRITS</v>
          </cell>
          <cell r="D19461" t="str">
            <v>National</v>
          </cell>
          <cell r="E19461" t="str">
            <v>LIQUOR</v>
          </cell>
          <cell r="F19461" t="str">
            <v>BOURBON/TN WHISKEY</v>
          </cell>
          <cell r="G19461" t="str">
            <v>1 L</v>
          </cell>
        </row>
        <row r="19462">
          <cell r="A19462">
            <v>938431</v>
          </cell>
          <cell r="B19462">
            <v>1370</v>
          </cell>
          <cell r="C19462" t="str">
            <v>GROCERY</v>
          </cell>
          <cell r="D19462" t="str">
            <v>National</v>
          </cell>
          <cell r="E19462" t="str">
            <v>AIR CARE</v>
          </cell>
          <cell r="F19462" t="str">
            <v>AIR CARE - AEROSOLS</v>
          </cell>
          <cell r="G19462" t="str">
            <v>8 OZ</v>
          </cell>
        </row>
        <row r="19463">
          <cell r="A19463">
            <v>938439</v>
          </cell>
          <cell r="B19463">
            <v>5883</v>
          </cell>
          <cell r="C19463" t="str">
            <v>GROCERY</v>
          </cell>
          <cell r="D19463" t="str">
            <v>National</v>
          </cell>
          <cell r="E19463" t="str">
            <v>FRZN MEAT/MEAT DINNERS</v>
          </cell>
          <cell r="F19463" t="str">
            <v>FRZN MEAT ALTERNATIVES</v>
          </cell>
          <cell r="G19463" t="str">
            <v>16 OZ</v>
          </cell>
        </row>
        <row r="19464">
          <cell r="A19464">
            <v>938461</v>
          </cell>
          <cell r="B19464">
            <v>2789</v>
          </cell>
          <cell r="C19464" t="str">
            <v>MEAT</v>
          </cell>
          <cell r="D19464" t="str">
            <v>National</v>
          </cell>
          <cell r="E19464" t="str">
            <v>TURKEY</v>
          </cell>
          <cell r="F19464" t="str">
            <v>TURKEY BREAST BONELESS</v>
          </cell>
          <cell r="G19464" t="str">
            <v>NA</v>
          </cell>
        </row>
        <row r="19465">
          <cell r="A19465">
            <v>938462</v>
          </cell>
          <cell r="B19465">
            <v>1266</v>
          </cell>
          <cell r="C19465" t="str">
            <v>GROCERY</v>
          </cell>
          <cell r="D19465" t="str">
            <v>National</v>
          </cell>
          <cell r="E19465" t="str">
            <v>PNT BTR/JELLY/JAMS</v>
          </cell>
          <cell r="F19465" t="str">
            <v>PRESERVES JAM MARMALADE</v>
          </cell>
          <cell r="G19465" t="str">
            <v>12 OZ</v>
          </cell>
        </row>
        <row r="19466">
          <cell r="A19466">
            <v>938463</v>
          </cell>
          <cell r="B19466">
            <v>1046</v>
          </cell>
          <cell r="C19466" t="str">
            <v>GROCERY</v>
          </cell>
          <cell r="D19466" t="str">
            <v>National</v>
          </cell>
          <cell r="E19466" t="str">
            <v>PWDR/CRYSTL DRNK MX</v>
          </cell>
          <cell r="F19466" t="str">
            <v>SOFT DRINK POWDER POUCHES</v>
          </cell>
          <cell r="G19466" t="str">
            <v>1.3 OZ</v>
          </cell>
        </row>
        <row r="19467">
          <cell r="A19467">
            <v>938472</v>
          </cell>
          <cell r="B19467">
            <v>1856</v>
          </cell>
          <cell r="C19467" t="str">
            <v>DRUG GM</v>
          </cell>
          <cell r="D19467" t="str">
            <v>National</v>
          </cell>
          <cell r="E19467" t="str">
            <v>PLASTIC HOUSEWARES</v>
          </cell>
          <cell r="F19467" t="str">
            <v>WASTECANS</v>
          </cell>
          <cell r="G19467" t="str">
            <v>NA</v>
          </cell>
        </row>
        <row r="19468">
          <cell r="A19468">
            <v>938476</v>
          </cell>
          <cell r="B19468">
            <v>1178</v>
          </cell>
          <cell r="C19468" t="str">
            <v>GROCERY</v>
          </cell>
          <cell r="D19468" t="str">
            <v>National</v>
          </cell>
          <cell r="E19468" t="str">
            <v>SEAFOOD - SHELF STABLE</v>
          </cell>
          <cell r="F19468" t="str">
            <v>TUNA</v>
          </cell>
          <cell r="G19468" t="str">
            <v>3/3.25 OZ</v>
          </cell>
        </row>
        <row r="19469">
          <cell r="A19469">
            <v>938477</v>
          </cell>
          <cell r="B19469">
            <v>1604</v>
          </cell>
          <cell r="C19469" t="str">
            <v>GROCERY</v>
          </cell>
          <cell r="D19469" t="str">
            <v>National</v>
          </cell>
          <cell r="E19469" t="str">
            <v>BAG SNACKS</v>
          </cell>
          <cell r="F19469" t="str">
            <v>POTATO CHIPS</v>
          </cell>
          <cell r="G19469" t="str">
            <v>12 OZ</v>
          </cell>
        </row>
        <row r="19470">
          <cell r="A19470">
            <v>938478</v>
          </cell>
          <cell r="B19470">
            <v>1282</v>
          </cell>
          <cell r="C19470" t="str">
            <v>DRUG GM</v>
          </cell>
          <cell r="D19470" t="str">
            <v>National</v>
          </cell>
          <cell r="E19470" t="str">
            <v>BABY FOODS</v>
          </cell>
          <cell r="F19470" t="str">
            <v>BABY FOOD - BEGINNER</v>
          </cell>
          <cell r="G19470" t="str">
            <v>4 OZ</v>
          </cell>
        </row>
        <row r="19471">
          <cell r="A19471">
            <v>938485</v>
          </cell>
          <cell r="B19471">
            <v>665</v>
          </cell>
          <cell r="C19471" t="str">
            <v>MEAT-PCKGD</v>
          </cell>
          <cell r="D19471" t="str">
            <v>National</v>
          </cell>
          <cell r="E19471" t="str">
            <v>HOT DOGS</v>
          </cell>
          <cell r="F19471" t="str">
            <v>ECONOMY - BEEF</v>
          </cell>
          <cell r="G19471" t="str">
            <v>1 LB</v>
          </cell>
        </row>
        <row r="19472">
          <cell r="A19472">
            <v>938490</v>
          </cell>
          <cell r="B19472">
            <v>1875</v>
          </cell>
          <cell r="C19472" t="str">
            <v>GROCERY</v>
          </cell>
          <cell r="D19472" t="str">
            <v>National</v>
          </cell>
          <cell r="E19472" t="str">
            <v>BEERS/ALES</v>
          </cell>
          <cell r="F19472" t="str">
            <v>BEERALEMALT LIQUORS</v>
          </cell>
          <cell r="G19472" t="str">
            <v>40 OZ</v>
          </cell>
        </row>
        <row r="19473">
          <cell r="A19473">
            <v>938505</v>
          </cell>
          <cell r="B19473">
            <v>2468</v>
          </cell>
          <cell r="C19473" t="str">
            <v>GROCERY</v>
          </cell>
          <cell r="D19473" t="str">
            <v>National</v>
          </cell>
          <cell r="E19473" t="str">
            <v>DOMESTIC WINE</v>
          </cell>
          <cell r="F19473" t="str">
            <v>FIGHTING VARIETAL WINES</v>
          </cell>
          <cell r="G19473" t="str">
            <v>1.5 L</v>
          </cell>
        </row>
        <row r="19474">
          <cell r="A19474">
            <v>938511</v>
          </cell>
          <cell r="B19474">
            <v>1194</v>
          </cell>
          <cell r="C19474" t="str">
            <v>GROCERY</v>
          </cell>
          <cell r="D19474" t="str">
            <v>National</v>
          </cell>
          <cell r="E19474" t="str">
            <v>CANNED JUICES</v>
          </cell>
          <cell r="F19474" t="str">
            <v>BLENDED JUICE&amp;COMBINATIONS (50</v>
          </cell>
          <cell r="G19474" t="str">
            <v>NA</v>
          </cell>
        </row>
        <row r="19475">
          <cell r="A19475">
            <v>938512</v>
          </cell>
          <cell r="B19475">
            <v>1276</v>
          </cell>
          <cell r="C19475" t="str">
            <v>GROCERY</v>
          </cell>
          <cell r="D19475" t="str">
            <v>National</v>
          </cell>
          <cell r="E19475" t="str">
            <v>ISOTONIC DRINKS</v>
          </cell>
          <cell r="F19475" t="str">
            <v>ISOTONIC DRINKS SINGLE SERVE</v>
          </cell>
          <cell r="G19475" t="str">
            <v>20 OZ</v>
          </cell>
        </row>
        <row r="19476">
          <cell r="A19476">
            <v>938535</v>
          </cell>
          <cell r="B19476">
            <v>520</v>
          </cell>
          <cell r="C19476" t="str">
            <v>GROCERY</v>
          </cell>
          <cell r="D19476" t="str">
            <v>National</v>
          </cell>
          <cell r="E19476" t="str">
            <v>COOKIES/CONES</v>
          </cell>
          <cell r="F19476" t="str">
            <v>PREMIUM COOKIES (EX: PEPPERIDG</v>
          </cell>
          <cell r="G19476" t="str">
            <v>14 OZ</v>
          </cell>
        </row>
        <row r="19477">
          <cell r="A19477">
            <v>938547</v>
          </cell>
          <cell r="B19477">
            <v>69</v>
          </cell>
          <cell r="C19477" t="str">
            <v>GROCERY</v>
          </cell>
          <cell r="D19477" t="str">
            <v>Private</v>
          </cell>
          <cell r="E19477" t="str">
            <v>FRZN POTATOES</v>
          </cell>
          <cell r="F19477" t="str">
            <v>FRZN TATER TOTS/OTHER EXTRUDED</v>
          </cell>
          <cell r="G19477" t="str">
            <v>32 OZ</v>
          </cell>
        </row>
        <row r="19478">
          <cell r="A19478">
            <v>938548</v>
          </cell>
          <cell r="B19478">
            <v>69</v>
          </cell>
          <cell r="C19478" t="str">
            <v>DRUG GM</v>
          </cell>
          <cell r="D19478" t="str">
            <v>Private</v>
          </cell>
          <cell r="E19478" t="str">
            <v>COOKWARE &amp; BAKEWARE</v>
          </cell>
          <cell r="F19478" t="str">
            <v>METAL BAKEWARE</v>
          </cell>
          <cell r="G19478" t="str">
            <v>NA</v>
          </cell>
        </row>
        <row r="19479">
          <cell r="A19479">
            <v>938550</v>
          </cell>
          <cell r="B19479">
            <v>5026</v>
          </cell>
          <cell r="C19479" t="str">
            <v>DRUG GM</v>
          </cell>
          <cell r="D19479" t="str">
            <v>National</v>
          </cell>
          <cell r="E19479" t="str">
            <v>COLD AND FLU</v>
          </cell>
          <cell r="F19479" t="str">
            <v>LIPCARE</v>
          </cell>
          <cell r="G19479" t="str">
            <v>NA</v>
          </cell>
        </row>
        <row r="19480">
          <cell r="A19480">
            <v>938554</v>
          </cell>
          <cell r="B19480">
            <v>5724</v>
          </cell>
          <cell r="C19480" t="str">
            <v>GROCERY</v>
          </cell>
          <cell r="D19480" t="str">
            <v>National</v>
          </cell>
          <cell r="E19480" t="str">
            <v>VEGETABLES - SHELF STABLE</v>
          </cell>
          <cell r="F19480" t="str">
            <v>BEANS GREEN: FS/WHL/CUT</v>
          </cell>
          <cell r="G19480" t="str">
            <v>27 OZ</v>
          </cell>
        </row>
        <row r="19481">
          <cell r="A19481">
            <v>938562</v>
          </cell>
          <cell r="B19481">
            <v>499</v>
          </cell>
          <cell r="C19481" t="str">
            <v>PRODUCE</v>
          </cell>
          <cell r="D19481" t="str">
            <v>National</v>
          </cell>
          <cell r="E19481" t="str">
            <v>POPCORN</v>
          </cell>
          <cell r="F19481" t="str">
            <v>POPCORN - MICROWAVE</v>
          </cell>
          <cell r="G19481" t="str">
            <v>6/3 OZ</v>
          </cell>
        </row>
        <row r="19482">
          <cell r="A19482">
            <v>938563</v>
          </cell>
          <cell r="B19482">
            <v>159</v>
          </cell>
          <cell r="C19482" t="str">
            <v>GROCERY</v>
          </cell>
          <cell r="D19482" t="str">
            <v>National</v>
          </cell>
          <cell r="E19482" t="str">
            <v>CRACKERS/MISC BKD FD</v>
          </cell>
          <cell r="F19482" t="str">
            <v>CHEESE CRACKERS (CHEEZ-ITS/GOL</v>
          </cell>
          <cell r="G19482" t="str">
            <v>6 OZ</v>
          </cell>
        </row>
        <row r="19483">
          <cell r="A19483">
            <v>938566</v>
          </cell>
          <cell r="B19483">
            <v>499</v>
          </cell>
          <cell r="C19483" t="str">
            <v>GROCERY</v>
          </cell>
          <cell r="D19483" t="str">
            <v>National</v>
          </cell>
          <cell r="E19483" t="str">
            <v>VEGETABLES - SHELF STABLE</v>
          </cell>
          <cell r="F19483" t="str">
            <v>TOMATO SAUCE</v>
          </cell>
          <cell r="G19483" t="str">
            <v>15 OZ</v>
          </cell>
        </row>
        <row r="19484">
          <cell r="A19484">
            <v>938589</v>
          </cell>
          <cell r="B19484">
            <v>1661</v>
          </cell>
          <cell r="C19484" t="str">
            <v>PASTRY</v>
          </cell>
          <cell r="D19484" t="str">
            <v>National</v>
          </cell>
          <cell r="E19484" t="str">
            <v>BREAD</v>
          </cell>
          <cell r="F19484" t="str">
            <v>BREAD:PARTY BREADS</v>
          </cell>
          <cell r="G19484" t="str">
            <v>16 OZ</v>
          </cell>
        </row>
        <row r="19485">
          <cell r="A19485">
            <v>938591</v>
          </cell>
          <cell r="B19485">
            <v>5032</v>
          </cell>
          <cell r="C19485" t="str">
            <v>DRUG GM</v>
          </cell>
          <cell r="D19485" t="str">
            <v>National</v>
          </cell>
          <cell r="E19485" t="str">
            <v>LAXATIVES</v>
          </cell>
          <cell r="F19485" t="str">
            <v>LAXATIVES</v>
          </cell>
          <cell r="G19485" t="str">
            <v>NA</v>
          </cell>
        </row>
        <row r="19486">
          <cell r="A19486">
            <v>938593</v>
          </cell>
          <cell r="B19486">
            <v>69</v>
          </cell>
          <cell r="C19486" t="str">
            <v>PRODUCE</v>
          </cell>
          <cell r="D19486" t="str">
            <v>Private</v>
          </cell>
          <cell r="E19486" t="str">
            <v>APPLES</v>
          </cell>
          <cell r="F19486" t="str">
            <v>APPLES RED DELICIOUS (BULK&amp;BAG</v>
          </cell>
          <cell r="G19486" t="str">
            <v>8 LB</v>
          </cell>
        </row>
        <row r="19487">
          <cell r="A19487">
            <v>938596</v>
          </cell>
          <cell r="B19487">
            <v>1225</v>
          </cell>
          <cell r="C19487" t="str">
            <v>GROCERY</v>
          </cell>
          <cell r="D19487" t="str">
            <v>National</v>
          </cell>
          <cell r="E19487" t="str">
            <v>FLUID MILK PRODUCTS</v>
          </cell>
          <cell r="F19487" t="str">
            <v>REFRIGERATED COFFEE CREAMERS</v>
          </cell>
          <cell r="G19487" t="str">
            <v>32 OZ</v>
          </cell>
        </row>
        <row r="19488">
          <cell r="A19488">
            <v>938597</v>
          </cell>
          <cell r="B19488">
            <v>194</v>
          </cell>
          <cell r="C19488" t="str">
            <v>GROCERY</v>
          </cell>
          <cell r="D19488" t="str">
            <v>National</v>
          </cell>
          <cell r="E19488" t="str">
            <v>BAKING MIXES</v>
          </cell>
          <cell r="F19488" t="str">
            <v>BISCUIT FLOUR &amp; MIXES</v>
          </cell>
          <cell r="G19488" t="str">
            <v>7.5 OZ</v>
          </cell>
        </row>
        <row r="19489">
          <cell r="A19489">
            <v>938599</v>
          </cell>
          <cell r="B19489">
            <v>1710</v>
          </cell>
          <cell r="C19489" t="str">
            <v>GROCERY</v>
          </cell>
          <cell r="D19489" t="str">
            <v>National</v>
          </cell>
          <cell r="E19489" t="str">
            <v>SOFT DRINKS</v>
          </cell>
          <cell r="F19489" t="str">
            <v>SFT DRNK 2 LITER BTL CARB INCL</v>
          </cell>
          <cell r="G19489" t="str">
            <v>2 L</v>
          </cell>
        </row>
        <row r="19490">
          <cell r="A19490">
            <v>938607</v>
          </cell>
          <cell r="B19490">
            <v>764</v>
          </cell>
          <cell r="C19490" t="str">
            <v>DRUG GM</v>
          </cell>
          <cell r="D19490" t="str">
            <v>National</v>
          </cell>
          <cell r="E19490" t="str">
            <v>FEMININE HYGIENE</v>
          </cell>
          <cell r="F19490" t="str">
            <v>FEM. HYGN.NAPKINS</v>
          </cell>
          <cell r="G19490" t="str">
            <v>16 CT</v>
          </cell>
        </row>
        <row r="19491">
          <cell r="A19491">
            <v>938622</v>
          </cell>
          <cell r="B19491">
            <v>764</v>
          </cell>
          <cell r="C19491" t="str">
            <v>GROCERY</v>
          </cell>
          <cell r="D19491" t="str">
            <v>National</v>
          </cell>
          <cell r="E19491" t="str">
            <v>DISHWASH DETERGENTS</v>
          </cell>
          <cell r="F19491" t="str">
            <v>LIQUID DISH DETERGENT</v>
          </cell>
          <cell r="G19491" t="str">
            <v>28 OZ</v>
          </cell>
        </row>
        <row r="19492">
          <cell r="A19492">
            <v>938628</v>
          </cell>
          <cell r="B19492">
            <v>614</v>
          </cell>
          <cell r="C19492" t="str">
            <v>GROCERY</v>
          </cell>
          <cell r="D19492" t="str">
            <v>National</v>
          </cell>
          <cell r="E19492" t="str">
            <v>IMPORTED WINE</v>
          </cell>
          <cell r="F19492" t="str">
            <v>FRENCH WINES</v>
          </cell>
          <cell r="G19492" t="str">
            <v>1.5 L</v>
          </cell>
        </row>
        <row r="19493">
          <cell r="A19493">
            <v>938631</v>
          </cell>
          <cell r="B19493">
            <v>2468</v>
          </cell>
          <cell r="C19493" t="str">
            <v>GROCERY</v>
          </cell>
          <cell r="D19493" t="str">
            <v>National</v>
          </cell>
          <cell r="E19493" t="str">
            <v>DOMESTIC WINE</v>
          </cell>
          <cell r="F19493" t="str">
            <v>FIGHTING VARIETAL WINES</v>
          </cell>
          <cell r="G19493" t="str">
            <v>1.5 L</v>
          </cell>
        </row>
        <row r="19494">
          <cell r="A19494">
            <v>938635</v>
          </cell>
          <cell r="B19494">
            <v>2</v>
          </cell>
          <cell r="C19494" t="str">
            <v>PRODUCE</v>
          </cell>
          <cell r="D19494" t="str">
            <v>National</v>
          </cell>
          <cell r="E19494" t="str">
            <v>VEGETABLES - ALL OTHERS</v>
          </cell>
          <cell r="F19494" t="str">
            <v>CELERY</v>
          </cell>
          <cell r="G19494" t="str">
            <v>NA</v>
          </cell>
        </row>
        <row r="19495">
          <cell r="A19495">
            <v>938638</v>
          </cell>
          <cell r="B19495">
            <v>3034</v>
          </cell>
          <cell r="C19495" t="str">
            <v>MEAT</v>
          </cell>
          <cell r="D19495" t="str">
            <v>National</v>
          </cell>
          <cell r="E19495" t="str">
            <v>PORK</v>
          </cell>
          <cell r="F19495" t="str">
            <v>LOIN - CHOPS BONELESS</v>
          </cell>
          <cell r="G19495" t="str">
            <v>NA</v>
          </cell>
        </row>
        <row r="19496">
          <cell r="A19496">
            <v>938643</v>
          </cell>
          <cell r="B19496">
            <v>544</v>
          </cell>
          <cell r="C19496" t="str">
            <v>GROCERY</v>
          </cell>
          <cell r="D19496" t="str">
            <v>National</v>
          </cell>
          <cell r="E19496" t="str">
            <v>SNACK NUTS</v>
          </cell>
          <cell r="F19496" t="str">
            <v>SNACK NUT(BAG)</v>
          </cell>
          <cell r="G19496" t="str">
            <v>1.5 OZ</v>
          </cell>
        </row>
        <row r="19497">
          <cell r="A19497">
            <v>938663</v>
          </cell>
          <cell r="B19497">
            <v>5423</v>
          </cell>
          <cell r="C19497" t="str">
            <v>GROCERY</v>
          </cell>
          <cell r="D19497" t="str">
            <v>National</v>
          </cell>
          <cell r="E19497" t="str">
            <v>BAKED SWEET GOODS</v>
          </cell>
          <cell r="F19497" t="str">
            <v>SWEET GOODS - FULL SIZE</v>
          </cell>
          <cell r="G19497" t="str">
            <v>14 OZ</v>
          </cell>
        </row>
        <row r="19498">
          <cell r="A19498">
            <v>938677</v>
          </cell>
          <cell r="B19498">
            <v>1173</v>
          </cell>
          <cell r="C19498" t="str">
            <v>GROCERY</v>
          </cell>
          <cell r="D19498" t="str">
            <v>National</v>
          </cell>
          <cell r="E19498" t="str">
            <v>CONDIMENTS/SAUCES</v>
          </cell>
          <cell r="F19498" t="str">
            <v>AUTHENTIC ASIAN FOODS</v>
          </cell>
          <cell r="G19498" t="str">
            <v>10 OZ</v>
          </cell>
        </row>
        <row r="19499">
          <cell r="A19499">
            <v>938679</v>
          </cell>
          <cell r="B19499">
            <v>69</v>
          </cell>
          <cell r="C19499" t="str">
            <v>DRUG GM</v>
          </cell>
          <cell r="D19499" t="str">
            <v>Private</v>
          </cell>
          <cell r="E19499" t="str">
            <v>FOOT CARE PRODUCTS</v>
          </cell>
          <cell r="F19499" t="str">
            <v>FOOT CARE - MEDICATED CORN/CAL</v>
          </cell>
          <cell r="G19499" t="str">
            <v>NA</v>
          </cell>
        </row>
        <row r="19500">
          <cell r="A19500">
            <v>938685</v>
          </cell>
          <cell r="B19500">
            <v>1621</v>
          </cell>
          <cell r="C19500" t="str">
            <v>GROCERY</v>
          </cell>
          <cell r="D19500" t="str">
            <v>National</v>
          </cell>
          <cell r="E19500" t="str">
            <v>SYRUPS/TOPPINGS</v>
          </cell>
          <cell r="F19500" t="str">
            <v>CAKE DECORS &amp; ICING</v>
          </cell>
          <cell r="G19500" t="str">
            <v>7.76 OZ</v>
          </cell>
        </row>
        <row r="19501">
          <cell r="A19501">
            <v>938687</v>
          </cell>
          <cell r="B19501">
            <v>781</v>
          </cell>
          <cell r="C19501" t="str">
            <v>GROCERY</v>
          </cell>
          <cell r="D19501" t="str">
            <v>National</v>
          </cell>
          <cell r="E19501" t="str">
            <v>MEAT - SHELF STABLE</v>
          </cell>
          <cell r="F19501" t="str">
            <v>HASH: CANNED</v>
          </cell>
          <cell r="G19501" t="str">
            <v>15 OZ</v>
          </cell>
        </row>
        <row r="19502">
          <cell r="A19502">
            <v>938690</v>
          </cell>
          <cell r="B19502">
            <v>177</v>
          </cell>
          <cell r="C19502" t="str">
            <v>DRUG GM</v>
          </cell>
          <cell r="D19502" t="str">
            <v>National</v>
          </cell>
          <cell r="E19502" t="str">
            <v>BABY FOODS</v>
          </cell>
          <cell r="F19502" t="str">
            <v>BABY FOOD JUNIOR ALL BRANDS</v>
          </cell>
          <cell r="G19502" t="str">
            <v>6 OZ</v>
          </cell>
        </row>
        <row r="19503">
          <cell r="A19503">
            <v>938695</v>
          </cell>
          <cell r="B19503">
            <v>539</v>
          </cell>
          <cell r="C19503" t="str">
            <v>DRUG GM</v>
          </cell>
          <cell r="D19503" t="str">
            <v>National</v>
          </cell>
          <cell r="E19503" t="str">
            <v>CIGARETTES</v>
          </cell>
          <cell r="F19503" t="str">
            <v>CIGARETTES</v>
          </cell>
          <cell r="G19503" t="str">
            <v>523126 CTN</v>
          </cell>
        </row>
        <row r="19504">
          <cell r="A19504">
            <v>938700</v>
          </cell>
          <cell r="B19504">
            <v>69</v>
          </cell>
          <cell r="C19504" t="str">
            <v>GROCERY</v>
          </cell>
          <cell r="D19504" t="str">
            <v>Private</v>
          </cell>
          <cell r="E19504" t="str">
            <v>VEGETABLES - SHELF STABLE</v>
          </cell>
          <cell r="F19504" t="str">
            <v>CORN</v>
          </cell>
          <cell r="G19504" t="str">
            <v>15.25 OZ</v>
          </cell>
        </row>
        <row r="19505">
          <cell r="A19505">
            <v>938701</v>
          </cell>
          <cell r="B19505">
            <v>1318</v>
          </cell>
          <cell r="C19505" t="str">
            <v>GROCERY</v>
          </cell>
          <cell r="D19505" t="str">
            <v>National</v>
          </cell>
          <cell r="E19505" t="str">
            <v>PICKLE/RELISH/PKLD VEG</v>
          </cell>
          <cell r="F19505" t="str">
            <v>PICKLES</v>
          </cell>
          <cell r="G19505" t="str">
            <v>32 OZ</v>
          </cell>
        </row>
        <row r="19506">
          <cell r="A19506">
            <v>938714</v>
          </cell>
          <cell r="B19506">
            <v>87</v>
          </cell>
          <cell r="C19506" t="str">
            <v>GROCERY</v>
          </cell>
          <cell r="D19506" t="str">
            <v>National</v>
          </cell>
          <cell r="E19506" t="str">
            <v>CONDIMENTS/SAUCES</v>
          </cell>
          <cell r="F19506" t="str">
            <v>HOT SAUCE</v>
          </cell>
          <cell r="G19506" t="str">
            <v>2 OZ</v>
          </cell>
        </row>
        <row r="19507">
          <cell r="A19507">
            <v>938724</v>
          </cell>
          <cell r="B19507">
            <v>1020</v>
          </cell>
          <cell r="C19507" t="str">
            <v>NUTRITION</v>
          </cell>
          <cell r="D19507" t="str">
            <v>National</v>
          </cell>
          <cell r="E19507" t="str">
            <v>FROZEN</v>
          </cell>
          <cell r="F19507" t="str">
            <v>FROZEN MEAL COMBO/DINNERS</v>
          </cell>
          <cell r="G19507" t="str">
            <v>10.5 OZ</v>
          </cell>
        </row>
        <row r="19508">
          <cell r="A19508">
            <v>938725</v>
          </cell>
          <cell r="B19508">
            <v>989</v>
          </cell>
          <cell r="C19508" t="str">
            <v>GROCERY</v>
          </cell>
          <cell r="D19508" t="str">
            <v>National</v>
          </cell>
          <cell r="E19508" t="str">
            <v>SHORTENING/OIL</v>
          </cell>
          <cell r="F19508" t="str">
            <v>OLIVE OIL</v>
          </cell>
          <cell r="G19508" t="str">
            <v>25.5 OZ</v>
          </cell>
        </row>
        <row r="19509">
          <cell r="A19509">
            <v>938759</v>
          </cell>
          <cell r="B19509">
            <v>5781</v>
          </cell>
          <cell r="C19509" t="str">
            <v>MEAT-PCKGD</v>
          </cell>
          <cell r="D19509" t="str">
            <v>National</v>
          </cell>
          <cell r="E19509" t="str">
            <v>MEAT - MISC</v>
          </cell>
          <cell r="F19509" t="str">
            <v>SPICES/SEASONING</v>
          </cell>
          <cell r="G19509" t="str">
            <v>16 OZ</v>
          </cell>
        </row>
        <row r="19510">
          <cell r="A19510">
            <v>938764</v>
          </cell>
          <cell r="B19510">
            <v>1573</v>
          </cell>
          <cell r="C19510" t="str">
            <v>DRUG GM</v>
          </cell>
          <cell r="D19510" t="str">
            <v>National</v>
          </cell>
          <cell r="E19510" t="str">
            <v>CANDY - PACKAGED</v>
          </cell>
          <cell r="F19510" t="str">
            <v>SEASONAL CANDY BOX NON-CHOCOLA</v>
          </cell>
          <cell r="G19510" t="str">
            <v>4.5 OZ</v>
          </cell>
        </row>
        <row r="19511">
          <cell r="A19511">
            <v>938767</v>
          </cell>
          <cell r="B19511">
            <v>1527</v>
          </cell>
          <cell r="C19511" t="str">
            <v>GROCERY</v>
          </cell>
          <cell r="D19511" t="str">
            <v>National</v>
          </cell>
          <cell r="E19511" t="str">
            <v>HISPANIC</v>
          </cell>
          <cell r="F19511" t="str">
            <v>AUTHENTIC PEPPERS</v>
          </cell>
          <cell r="G19511" t="str">
            <v>3.5 OZ</v>
          </cell>
        </row>
        <row r="19512">
          <cell r="A19512">
            <v>938768</v>
          </cell>
          <cell r="B19512">
            <v>5510</v>
          </cell>
          <cell r="C19512" t="str">
            <v>PASTRY</v>
          </cell>
          <cell r="D19512" t="str">
            <v>National</v>
          </cell>
          <cell r="E19512" t="str">
            <v>COOKIES</v>
          </cell>
          <cell r="F19512" t="str">
            <v>COOKIES: HOLIDAY/SPECIAL OCCAS</v>
          </cell>
          <cell r="G19512" t="str">
            <v>15 OZ</v>
          </cell>
        </row>
        <row r="19513">
          <cell r="A19513">
            <v>938772</v>
          </cell>
          <cell r="B19513">
            <v>2359</v>
          </cell>
          <cell r="C19513" t="str">
            <v>GROCERY</v>
          </cell>
          <cell r="D19513" t="str">
            <v>National</v>
          </cell>
          <cell r="E19513" t="str">
            <v>DOMESTIC WINE</v>
          </cell>
          <cell r="F19513" t="str">
            <v>POPULAR 750ML WINES</v>
          </cell>
          <cell r="G19513" t="str">
            <v>750 ML</v>
          </cell>
        </row>
        <row r="19514">
          <cell r="A19514">
            <v>938778</v>
          </cell>
          <cell r="B19514">
            <v>972</v>
          </cell>
          <cell r="C19514" t="str">
            <v>GROCERY</v>
          </cell>
          <cell r="D19514" t="str">
            <v>National</v>
          </cell>
          <cell r="E19514" t="str">
            <v>BAG SNACKS</v>
          </cell>
          <cell r="F19514" t="str">
            <v>SGL SV/VEND MACH SNACKS CHIP/P</v>
          </cell>
          <cell r="G19514" t="str">
            <v>3 OZ</v>
          </cell>
        </row>
        <row r="19515">
          <cell r="A19515">
            <v>938781</v>
          </cell>
          <cell r="B19515">
            <v>159</v>
          </cell>
          <cell r="C19515" t="str">
            <v>GROCERY</v>
          </cell>
          <cell r="D19515" t="str">
            <v>National</v>
          </cell>
          <cell r="E19515" t="str">
            <v>CRACKERS/MISC BKD FD</v>
          </cell>
          <cell r="F19515" t="str">
            <v>SPECIALTY CRACKERS</v>
          </cell>
          <cell r="G19515" t="str">
            <v>9 1/4 OZ</v>
          </cell>
        </row>
        <row r="19516">
          <cell r="A19516">
            <v>938831</v>
          </cell>
          <cell r="B19516">
            <v>69</v>
          </cell>
          <cell r="C19516" t="str">
            <v>PASTRY</v>
          </cell>
          <cell r="D19516" t="str">
            <v>Private</v>
          </cell>
          <cell r="E19516" t="str">
            <v>CAKES</v>
          </cell>
          <cell r="F19516" t="str">
            <v>CAKES: BIRTHDAY/CELEBRATION SH</v>
          </cell>
          <cell r="G19516" t="str">
            <v>NA</v>
          </cell>
        </row>
        <row r="19517">
          <cell r="A19517">
            <v>938841</v>
          </cell>
          <cell r="B19517">
            <v>1230</v>
          </cell>
          <cell r="C19517" t="str">
            <v>GROCERY</v>
          </cell>
          <cell r="D19517" t="str">
            <v>National</v>
          </cell>
          <cell r="E19517" t="str">
            <v>FRZN MEAT/MEAT DINNERS</v>
          </cell>
          <cell r="F19517" t="str">
            <v>FRZN SS PREMIUM ENTREES/DNRS/N</v>
          </cell>
          <cell r="G19517" t="str">
            <v>9.1 OZ</v>
          </cell>
        </row>
        <row r="19518">
          <cell r="A19518">
            <v>938849</v>
          </cell>
          <cell r="B19518">
            <v>5972</v>
          </cell>
          <cell r="C19518" t="str">
            <v>NUTRITION</v>
          </cell>
          <cell r="D19518" t="str">
            <v>National</v>
          </cell>
          <cell r="E19518" t="str">
            <v>WATER</v>
          </cell>
          <cell r="F19518" t="str">
            <v>NON-CARB WATER FLVR - DRNK/MNR</v>
          </cell>
          <cell r="G19518" t="str">
            <v>20 OZ</v>
          </cell>
        </row>
        <row r="19519">
          <cell r="A19519">
            <v>938855</v>
          </cell>
          <cell r="B19519">
            <v>5849</v>
          </cell>
          <cell r="C19519" t="str">
            <v>NUTRITION</v>
          </cell>
          <cell r="D19519" t="str">
            <v>National</v>
          </cell>
          <cell r="E19519" t="str">
            <v>SNKS/CKYS/CRKR/CNDY</v>
          </cell>
          <cell r="F19519" t="str">
            <v>COOKIES/SWEET GOODS</v>
          </cell>
          <cell r="G19519" t="str">
            <v>16 OZ</v>
          </cell>
        </row>
        <row r="19520">
          <cell r="A19520">
            <v>938858</v>
          </cell>
          <cell r="B19520">
            <v>69</v>
          </cell>
          <cell r="C19520" t="str">
            <v>GROCERY</v>
          </cell>
          <cell r="D19520" t="str">
            <v>Private</v>
          </cell>
          <cell r="E19520" t="str">
            <v>SOFT DRINKS</v>
          </cell>
          <cell r="F19520" t="str">
            <v>SOFT DRINKS 20PK&amp;24PK CAN CARB</v>
          </cell>
          <cell r="G19520" t="str">
            <v>12 OZ</v>
          </cell>
        </row>
        <row r="19521">
          <cell r="A19521">
            <v>938859</v>
          </cell>
          <cell r="B19521">
            <v>5486</v>
          </cell>
          <cell r="C19521" t="str">
            <v>MEAT-PCKGD</v>
          </cell>
          <cell r="D19521" t="str">
            <v>National</v>
          </cell>
          <cell r="E19521" t="str">
            <v>MEAT - MISC</v>
          </cell>
          <cell r="F19521" t="str">
            <v>GRND/PATTY - FROZEN</v>
          </cell>
          <cell r="G19521" t="str">
            <v>32 OZ</v>
          </cell>
        </row>
        <row r="19522">
          <cell r="A19522">
            <v>938863</v>
          </cell>
          <cell r="B19522">
            <v>1469</v>
          </cell>
          <cell r="C19522" t="str">
            <v>DRUG GM</v>
          </cell>
          <cell r="D19522" t="str">
            <v>National</v>
          </cell>
          <cell r="E19522" t="str">
            <v>CANDY - PACKAGED</v>
          </cell>
          <cell r="F19522" t="str">
            <v>SEASONAL CANDY BAGS NON-CHOCOL</v>
          </cell>
          <cell r="G19522" t="str">
            <v>14 OZ</v>
          </cell>
        </row>
        <row r="19523">
          <cell r="A19523">
            <v>938869</v>
          </cell>
          <cell r="B19523">
            <v>118</v>
          </cell>
          <cell r="C19523" t="str">
            <v>DRUG GM</v>
          </cell>
          <cell r="D19523" t="str">
            <v>National</v>
          </cell>
          <cell r="E19523" t="str">
            <v>SHAVING CARE PRODUCTS</v>
          </cell>
          <cell r="F19523" t="str">
            <v>RAZORS AND BLADES</v>
          </cell>
          <cell r="G19523" t="str">
            <v>10 CT</v>
          </cell>
        </row>
        <row r="19524">
          <cell r="A19524">
            <v>938892</v>
          </cell>
          <cell r="B19524">
            <v>2136</v>
          </cell>
          <cell r="C19524" t="str">
            <v>DRUG GM</v>
          </cell>
          <cell r="D19524" t="str">
            <v>National</v>
          </cell>
          <cell r="E19524" t="str">
            <v>CANDY - PACKAGED</v>
          </cell>
          <cell r="F19524" t="str">
            <v>SEASONAL CANDY BAGS-CHOCOLATE</v>
          </cell>
          <cell r="G19524" t="str">
            <v>3.6 OZ</v>
          </cell>
        </row>
        <row r="19525">
          <cell r="A19525">
            <v>938894</v>
          </cell>
          <cell r="B19525">
            <v>418</v>
          </cell>
          <cell r="C19525" t="str">
            <v>GROCERY</v>
          </cell>
          <cell r="D19525" t="str">
            <v>National</v>
          </cell>
          <cell r="E19525" t="str">
            <v>BAKED SWEET GOODS</v>
          </cell>
          <cell r="F19525" t="str">
            <v>SNACK CAKE - MULTI PACK</v>
          </cell>
          <cell r="G19525" t="str">
            <v>12.8 OZ</v>
          </cell>
        </row>
        <row r="19526">
          <cell r="A19526">
            <v>938899</v>
          </cell>
          <cell r="B19526">
            <v>97</v>
          </cell>
          <cell r="C19526" t="str">
            <v>DRUG GM</v>
          </cell>
          <cell r="D19526" t="str">
            <v>National</v>
          </cell>
          <cell r="E19526" t="str">
            <v>SHAVING CARE PRODUCTS</v>
          </cell>
          <cell r="F19526" t="str">
            <v>MENS HAIR SPRAYS/TONICS/CREAMS</v>
          </cell>
          <cell r="G19526" t="str">
            <v>NA</v>
          </cell>
        </row>
        <row r="19527">
          <cell r="A19527">
            <v>938911</v>
          </cell>
          <cell r="B19527">
            <v>2</v>
          </cell>
          <cell r="C19527" t="str">
            <v>PRODUCE</v>
          </cell>
          <cell r="D19527" t="str">
            <v>National</v>
          </cell>
          <cell r="E19527" t="str">
            <v>ORGANICS FRUIT &amp; VEGETABLES</v>
          </cell>
          <cell r="F19527" t="str">
            <v>ORGANIC TOMATOES</v>
          </cell>
          <cell r="G19527" t="str">
            <v>20 LB</v>
          </cell>
        </row>
        <row r="19528">
          <cell r="A19528">
            <v>938920</v>
          </cell>
          <cell r="B19528">
            <v>1459</v>
          </cell>
          <cell r="C19528" t="str">
            <v>DELI</v>
          </cell>
          <cell r="D19528" t="str">
            <v>National</v>
          </cell>
          <cell r="E19528" t="str">
            <v>CHEESES</v>
          </cell>
          <cell r="F19528" t="str">
            <v>CHEESE:SPECIALTY PREPACK</v>
          </cell>
          <cell r="G19528" t="str">
            <v>6 OZ</v>
          </cell>
        </row>
        <row r="19529">
          <cell r="A19529">
            <v>938921</v>
          </cell>
          <cell r="B19529">
            <v>481</v>
          </cell>
          <cell r="C19529" t="str">
            <v>DRUG GM</v>
          </cell>
          <cell r="D19529" t="str">
            <v>National</v>
          </cell>
          <cell r="E19529" t="str">
            <v>CANDLES/ACCESSORIES</v>
          </cell>
          <cell r="F19529" t="str">
            <v>POTPOURRI INCENSE</v>
          </cell>
          <cell r="G19529" t="str">
            <v>NA</v>
          </cell>
        </row>
        <row r="19530">
          <cell r="A19530">
            <v>938946</v>
          </cell>
          <cell r="B19530">
            <v>520</v>
          </cell>
          <cell r="C19530" t="str">
            <v>GROCERY</v>
          </cell>
          <cell r="D19530" t="str">
            <v>National</v>
          </cell>
          <cell r="E19530" t="str">
            <v>COOKIES/CONES</v>
          </cell>
          <cell r="F19530" t="str">
            <v>PREMIUM COOKIES (EX: PEPPERIDG</v>
          </cell>
          <cell r="G19530" t="str">
            <v>10.0 OZ</v>
          </cell>
        </row>
        <row r="19531">
          <cell r="A19531">
            <v>938950</v>
          </cell>
          <cell r="B19531">
            <v>332</v>
          </cell>
          <cell r="C19531" t="str">
            <v>DRUG GM</v>
          </cell>
          <cell r="D19531" t="str">
            <v>National</v>
          </cell>
          <cell r="E19531" t="str">
            <v>CANDLES/ACCESSORIES</v>
          </cell>
          <cell r="F19531" t="str">
            <v>CAKES: CNDLES/RETL ACCSS</v>
          </cell>
          <cell r="G19531" t="str">
            <v>6 CT</v>
          </cell>
        </row>
        <row r="19532">
          <cell r="A19532">
            <v>938972</v>
          </cell>
          <cell r="B19532">
            <v>857</v>
          </cell>
          <cell r="C19532" t="str">
            <v>GROCERY</v>
          </cell>
          <cell r="D19532" t="str">
            <v>National</v>
          </cell>
          <cell r="E19532" t="str">
            <v>CONVENIENT BRKFST/WHLSM SNACKS</v>
          </cell>
          <cell r="F19532" t="str">
            <v>GRANOLA BARS</v>
          </cell>
          <cell r="G19532" t="str">
            <v>10 OZ</v>
          </cell>
        </row>
        <row r="19533">
          <cell r="A19533">
            <v>938974</v>
          </cell>
          <cell r="B19533">
            <v>1838</v>
          </cell>
          <cell r="C19533" t="str">
            <v>GROCERY</v>
          </cell>
          <cell r="D19533" t="str">
            <v>National</v>
          </cell>
          <cell r="E19533" t="str">
            <v>BAKED BREAD/BUNS/ROLLS</v>
          </cell>
          <cell r="F19533" t="str">
            <v>BAGELS</v>
          </cell>
          <cell r="G19533" t="str">
            <v>20 OZ</v>
          </cell>
        </row>
        <row r="19534">
          <cell r="A19534">
            <v>938976</v>
          </cell>
          <cell r="B19534">
            <v>1278</v>
          </cell>
          <cell r="C19534" t="str">
            <v>GROCERY</v>
          </cell>
          <cell r="D19534" t="str">
            <v>National</v>
          </cell>
          <cell r="E19534" t="str">
            <v>BAKING NEEDS</v>
          </cell>
          <cell r="F19534" t="str">
            <v>CAKE DECORS &amp; ICING</v>
          </cell>
          <cell r="G19534" t="str">
            <v>NA</v>
          </cell>
        </row>
        <row r="19535">
          <cell r="A19535">
            <v>938980</v>
          </cell>
          <cell r="B19535">
            <v>2417</v>
          </cell>
          <cell r="C19535" t="str">
            <v>GROCERY</v>
          </cell>
          <cell r="D19535" t="str">
            <v>National</v>
          </cell>
          <cell r="E19535" t="str">
            <v>DOMESTIC WINE</v>
          </cell>
          <cell r="F19535" t="str">
            <v>BOX WINES</v>
          </cell>
          <cell r="G19535" t="str">
            <v>NA</v>
          </cell>
        </row>
        <row r="19536">
          <cell r="A19536">
            <v>938983</v>
          </cell>
          <cell r="B19536">
            <v>5143</v>
          </cell>
          <cell r="C19536" t="str">
            <v>DRUG GM</v>
          </cell>
          <cell r="D19536" t="str">
            <v>National</v>
          </cell>
          <cell r="E19536" t="str">
            <v>GREETING CARDS/WRAP/PARTY SPLY</v>
          </cell>
          <cell r="F19536" t="str">
            <v>CARDS SEASONAL</v>
          </cell>
          <cell r="G19536" t="str">
            <v>NA</v>
          </cell>
        </row>
        <row r="19537">
          <cell r="A19537">
            <v>938991</v>
          </cell>
          <cell r="B19537">
            <v>920</v>
          </cell>
          <cell r="C19537" t="str">
            <v>GROCERY</v>
          </cell>
          <cell r="D19537" t="str">
            <v>National</v>
          </cell>
          <cell r="E19537" t="str">
            <v>FRUIT - SHELF STABLE</v>
          </cell>
          <cell r="F19537" t="str">
            <v>BERRIES CND (BLUBLKRASP)</v>
          </cell>
          <cell r="G19537" t="str">
            <v>15 OZ</v>
          </cell>
        </row>
        <row r="19538">
          <cell r="A19538">
            <v>939009</v>
          </cell>
          <cell r="B19538">
            <v>5143</v>
          </cell>
          <cell r="C19538" t="str">
            <v>DRUG GM</v>
          </cell>
          <cell r="D19538" t="str">
            <v>National</v>
          </cell>
          <cell r="E19538" t="str">
            <v>GREETING CARDS/WRAP/PARTY SPLY</v>
          </cell>
          <cell r="F19538" t="str">
            <v>GIFT-WRAP EVERYDAY</v>
          </cell>
          <cell r="G19538" t="str">
            <v>NA</v>
          </cell>
        </row>
        <row r="19539">
          <cell r="A19539">
            <v>939022</v>
          </cell>
          <cell r="B19539">
            <v>2462</v>
          </cell>
          <cell r="C19539" t="str">
            <v>GROCERY</v>
          </cell>
          <cell r="D19539" t="str">
            <v>National</v>
          </cell>
          <cell r="E19539" t="str">
            <v>MISC WINE</v>
          </cell>
          <cell r="F19539" t="str">
            <v>SPARKLING WINES</v>
          </cell>
          <cell r="G19539" t="str">
            <v>750 ML</v>
          </cell>
        </row>
        <row r="19540">
          <cell r="A19540">
            <v>939023</v>
          </cell>
          <cell r="B19540">
            <v>5</v>
          </cell>
          <cell r="C19540" t="str">
            <v>MISCELLANEOUS</v>
          </cell>
          <cell r="D19540" t="str">
            <v>Private</v>
          </cell>
          <cell r="E19540" t="str">
            <v>COUPON/MISC ITEMS</v>
          </cell>
          <cell r="F19540" t="str">
            <v>DEA SCHEDULE C II</v>
          </cell>
          <cell r="G19540" t="str">
            <v>NA</v>
          </cell>
        </row>
        <row r="19541">
          <cell r="A19541">
            <v>939032</v>
          </cell>
          <cell r="B19541">
            <v>876</v>
          </cell>
          <cell r="C19541" t="str">
            <v>NUTRITION</v>
          </cell>
          <cell r="D19541" t="str">
            <v>National</v>
          </cell>
          <cell r="E19541" t="str">
            <v>DRIED FRUIT</v>
          </cell>
          <cell r="F19541" t="str">
            <v>RAISINS</v>
          </cell>
          <cell r="G19541" t="str">
            <v>6/ 1 OZ</v>
          </cell>
        </row>
        <row r="19542">
          <cell r="A19542">
            <v>939035</v>
          </cell>
          <cell r="B19542">
            <v>1562</v>
          </cell>
          <cell r="C19542" t="str">
            <v>DRUG GM</v>
          </cell>
          <cell r="D19542" t="str">
            <v>National</v>
          </cell>
          <cell r="E19542" t="str">
            <v>FAMILY PLANNING</v>
          </cell>
          <cell r="F19542" t="str">
            <v>PROPHYLACTICS</v>
          </cell>
          <cell r="G19542" t="str">
            <v>12 CT</v>
          </cell>
        </row>
        <row r="19543">
          <cell r="A19543">
            <v>939064</v>
          </cell>
          <cell r="B19543">
            <v>5052</v>
          </cell>
          <cell r="C19543" t="str">
            <v>DRUG GM</v>
          </cell>
          <cell r="D19543" t="str">
            <v>National</v>
          </cell>
          <cell r="E19543" t="str">
            <v>VITAMINS</v>
          </cell>
          <cell r="F19543" t="str">
            <v>VITAMIN - MULTIPLE COMBIN</v>
          </cell>
          <cell r="G19543" t="str">
            <v>40 CT</v>
          </cell>
        </row>
        <row r="19544">
          <cell r="A19544">
            <v>939075</v>
          </cell>
          <cell r="B19544">
            <v>1329</v>
          </cell>
          <cell r="C19544" t="str">
            <v>GROCERY</v>
          </cell>
          <cell r="D19544" t="str">
            <v>National</v>
          </cell>
          <cell r="E19544" t="str">
            <v>FRZN MEAT/MEAT DINNERS</v>
          </cell>
          <cell r="F19544" t="str">
            <v>FRZN SS PREMIUM ENTREES/DNRS/T</v>
          </cell>
          <cell r="G19544" t="str">
            <v>12 OZ</v>
          </cell>
        </row>
        <row r="19545">
          <cell r="A19545">
            <v>939078</v>
          </cell>
          <cell r="B19545">
            <v>356</v>
          </cell>
          <cell r="C19545" t="str">
            <v>DRUG GM</v>
          </cell>
          <cell r="D19545" t="str">
            <v>National</v>
          </cell>
          <cell r="E19545" t="str">
            <v>DEODORANTS</v>
          </cell>
          <cell r="F19545" t="str">
            <v>SOLID/STK DEODORANTS</v>
          </cell>
          <cell r="G19545" t="str">
            <v>NA</v>
          </cell>
        </row>
        <row r="19546">
          <cell r="A19546">
            <v>939086</v>
          </cell>
          <cell r="B19546">
            <v>2289</v>
          </cell>
          <cell r="C19546" t="str">
            <v>DRUG GM</v>
          </cell>
          <cell r="D19546" t="str">
            <v>National</v>
          </cell>
          <cell r="E19546" t="str">
            <v>CANDY - PACKAGED</v>
          </cell>
          <cell r="F19546" t="str">
            <v>CANDY BOX NON-CHOCOLATE</v>
          </cell>
          <cell r="G19546" t="str">
            <v>6 OZ</v>
          </cell>
        </row>
        <row r="19547">
          <cell r="A19547">
            <v>939093</v>
          </cell>
          <cell r="B19547">
            <v>128</v>
          </cell>
          <cell r="C19547" t="str">
            <v>GROCERY</v>
          </cell>
          <cell r="D19547" t="str">
            <v>National</v>
          </cell>
          <cell r="E19547" t="str">
            <v>COFFEE</v>
          </cell>
          <cell r="F19547" t="str">
            <v>GROUND COFFEE</v>
          </cell>
          <cell r="G19547" t="str">
            <v>12 OZ</v>
          </cell>
        </row>
        <row r="19548">
          <cell r="A19548">
            <v>939097</v>
          </cell>
          <cell r="B19548">
            <v>1251</v>
          </cell>
          <cell r="C19548" t="str">
            <v>GROCERY</v>
          </cell>
          <cell r="D19548" t="str">
            <v>National</v>
          </cell>
          <cell r="E19548" t="str">
            <v>SOUP</v>
          </cell>
          <cell r="F19548" t="str">
            <v>CONDENSED SOUP</v>
          </cell>
          <cell r="G19548" t="str">
            <v>28 OZ</v>
          </cell>
        </row>
        <row r="19549">
          <cell r="A19549">
            <v>939103</v>
          </cell>
          <cell r="B19549">
            <v>1437</v>
          </cell>
          <cell r="C19549" t="str">
            <v>GROCERY</v>
          </cell>
          <cell r="D19549" t="str">
            <v>National</v>
          </cell>
          <cell r="E19549" t="str">
            <v>TEAS</v>
          </cell>
          <cell r="F19549" t="str">
            <v>TEA BAGS HERBAL &amp; FLAVORED</v>
          </cell>
          <cell r="G19549" t="str">
            <v>20 CT</v>
          </cell>
        </row>
        <row r="19550">
          <cell r="A19550">
            <v>939119</v>
          </cell>
          <cell r="B19550">
            <v>282</v>
          </cell>
          <cell r="C19550" t="str">
            <v>GROCERY</v>
          </cell>
          <cell r="D19550" t="str">
            <v>National</v>
          </cell>
          <cell r="E19550" t="str">
            <v>FRZN VEGETABLE/VEG DSH</v>
          </cell>
          <cell r="F19550" t="str">
            <v>FRZN BOXED VEGETABLES- VALUE A</v>
          </cell>
          <cell r="G19550" t="str">
            <v>10 OZ</v>
          </cell>
        </row>
        <row r="19551">
          <cell r="A19551">
            <v>939121</v>
          </cell>
          <cell r="B19551">
            <v>2623</v>
          </cell>
          <cell r="C19551" t="str">
            <v>GROCERY</v>
          </cell>
          <cell r="D19551" t="str">
            <v>National</v>
          </cell>
          <cell r="E19551" t="str">
            <v>IMPORTED WINE</v>
          </cell>
          <cell r="F19551" t="str">
            <v>AUSTRALIAN/NZ WINES</v>
          </cell>
          <cell r="G19551" t="str">
            <v>750 ML</v>
          </cell>
        </row>
        <row r="19552">
          <cell r="A19552">
            <v>939147</v>
          </cell>
          <cell r="B19552">
            <v>764</v>
          </cell>
          <cell r="C19552" t="str">
            <v>DRUG GM</v>
          </cell>
          <cell r="D19552" t="str">
            <v>National</v>
          </cell>
          <cell r="E19552" t="str">
            <v>DIAPERS &amp; DISPOSABLES</v>
          </cell>
          <cell r="F19552" t="str">
            <v>BABY DIAPERS</v>
          </cell>
          <cell r="G19552" t="str">
            <v>E16 33 CT</v>
          </cell>
        </row>
        <row r="19553">
          <cell r="A19553">
            <v>939165</v>
          </cell>
          <cell r="B19553">
            <v>2572</v>
          </cell>
          <cell r="C19553" t="str">
            <v>NUTRITION</v>
          </cell>
          <cell r="D19553" t="str">
            <v>National</v>
          </cell>
          <cell r="E19553" t="str">
            <v>REFRIGERATED</v>
          </cell>
          <cell r="F19553" t="str">
            <v>JUICE (OVER 50% JUICE)</v>
          </cell>
          <cell r="G19553" t="str">
            <v>16 OZ</v>
          </cell>
        </row>
        <row r="19554">
          <cell r="A19554">
            <v>939169</v>
          </cell>
          <cell r="B19554">
            <v>594</v>
          </cell>
          <cell r="C19554" t="str">
            <v>DRUG GM</v>
          </cell>
          <cell r="D19554" t="str">
            <v>National</v>
          </cell>
          <cell r="E19554" t="str">
            <v>BOOKSTORE</v>
          </cell>
          <cell r="F19554" t="str">
            <v>HARDBACK/TRADE BEST SELLER</v>
          </cell>
          <cell r="G19554" t="str">
            <v>NA</v>
          </cell>
        </row>
        <row r="19555">
          <cell r="A19555">
            <v>939189</v>
          </cell>
          <cell r="B19555">
            <v>317</v>
          </cell>
          <cell r="C19555" t="str">
            <v>GROCERY</v>
          </cell>
          <cell r="D19555" t="str">
            <v>National</v>
          </cell>
          <cell r="E19555" t="str">
            <v>CHEESE</v>
          </cell>
          <cell r="F19555" t="str">
            <v>MISCELLANEOUS CHEESE</v>
          </cell>
          <cell r="G19555" t="str">
            <v>5 OZ</v>
          </cell>
        </row>
        <row r="19556">
          <cell r="A19556">
            <v>939201</v>
          </cell>
          <cell r="B19556">
            <v>1251</v>
          </cell>
          <cell r="C19556" t="str">
            <v>GROCERY</v>
          </cell>
          <cell r="D19556" t="str">
            <v>National</v>
          </cell>
          <cell r="E19556" t="str">
            <v>FRZN MEAT/MEAT DINNERS</v>
          </cell>
          <cell r="F19556" t="str">
            <v>FRZN SS PREMIUM ENTREES/DNRS/T</v>
          </cell>
          <cell r="G19556" t="str">
            <v>7 OZ</v>
          </cell>
        </row>
        <row r="19557">
          <cell r="A19557">
            <v>939222</v>
          </cell>
          <cell r="B19557">
            <v>1816</v>
          </cell>
          <cell r="C19557" t="str">
            <v>DRUG GM</v>
          </cell>
          <cell r="D19557" t="str">
            <v>National</v>
          </cell>
          <cell r="E19557" t="str">
            <v>STATIONERY &amp; SCHOOL SUPPLIES</v>
          </cell>
          <cell r="F19557" t="str">
            <v>SCHOOL PAPER</v>
          </cell>
          <cell r="G19557" t="str">
            <v>NA</v>
          </cell>
        </row>
        <row r="19558">
          <cell r="A19558">
            <v>939238</v>
          </cell>
          <cell r="B19558">
            <v>5019</v>
          </cell>
          <cell r="C19558" t="str">
            <v>COSMETICS</v>
          </cell>
          <cell r="D19558" t="str">
            <v>National</v>
          </cell>
          <cell r="E19558" t="str">
            <v>MAKEUP AND TREATMENT</v>
          </cell>
          <cell r="F19558" t="str">
            <v>REVLON</v>
          </cell>
          <cell r="G19558" t="str">
            <v>NA</v>
          </cell>
        </row>
        <row r="19559">
          <cell r="A19559">
            <v>939247</v>
          </cell>
          <cell r="B19559">
            <v>1940</v>
          </cell>
          <cell r="C19559" t="str">
            <v>COSMETICS</v>
          </cell>
          <cell r="D19559" t="str">
            <v>National</v>
          </cell>
          <cell r="E19559" t="str">
            <v>MAKEUP AND TREATMENT</v>
          </cell>
          <cell r="F19559" t="str">
            <v>SALLY HANSEN</v>
          </cell>
          <cell r="G19559" t="str">
            <v>NA</v>
          </cell>
        </row>
        <row r="19560">
          <cell r="A19560">
            <v>939249</v>
          </cell>
          <cell r="B19560">
            <v>857</v>
          </cell>
          <cell r="C19560" t="str">
            <v>DRUG GM</v>
          </cell>
          <cell r="D19560" t="str">
            <v>National</v>
          </cell>
          <cell r="E19560" t="str">
            <v>CANDY - PACKAGED</v>
          </cell>
          <cell r="F19560" t="str">
            <v>CANDY BAGS-CHOCOCLATE</v>
          </cell>
          <cell r="G19560" t="str">
            <v>10 OZ</v>
          </cell>
        </row>
        <row r="19561">
          <cell r="A19561">
            <v>939252</v>
          </cell>
          <cell r="B19561">
            <v>3037</v>
          </cell>
          <cell r="C19561" t="str">
            <v>MEAT</v>
          </cell>
          <cell r="D19561" t="str">
            <v>National</v>
          </cell>
          <cell r="E19561" t="str">
            <v>PORK</v>
          </cell>
          <cell r="F19561" t="str">
            <v>LOIN - CHOPS BONE-IN</v>
          </cell>
          <cell r="G19561" t="str">
            <v>NA</v>
          </cell>
        </row>
        <row r="19562">
          <cell r="A19562">
            <v>939267</v>
          </cell>
          <cell r="B19562">
            <v>5997</v>
          </cell>
          <cell r="C19562" t="str">
            <v>DRUG GM</v>
          </cell>
          <cell r="D19562" t="str">
            <v>National</v>
          </cell>
          <cell r="E19562" t="str">
            <v>HAIR CARE ACCESSORIES</v>
          </cell>
          <cell r="F19562" t="str">
            <v>HAIR BARRETTES TAILERS</v>
          </cell>
          <cell r="G19562" t="str">
            <v>NA</v>
          </cell>
        </row>
        <row r="19563">
          <cell r="A19563">
            <v>939275</v>
          </cell>
          <cell r="B19563">
            <v>69</v>
          </cell>
          <cell r="C19563" t="str">
            <v>GROCERY</v>
          </cell>
          <cell r="D19563" t="str">
            <v>Private</v>
          </cell>
          <cell r="E19563" t="str">
            <v>SHORTENING/OIL</v>
          </cell>
          <cell r="F19563" t="str">
            <v>OLIVE OIL</v>
          </cell>
          <cell r="G19563" t="str">
            <v>25.5 OZ</v>
          </cell>
        </row>
        <row r="19564">
          <cell r="A19564">
            <v>939276</v>
          </cell>
          <cell r="B19564">
            <v>2347</v>
          </cell>
          <cell r="C19564" t="str">
            <v>NUTRITION</v>
          </cell>
          <cell r="D19564" t="str">
            <v>National</v>
          </cell>
          <cell r="E19564" t="str">
            <v>WATER</v>
          </cell>
          <cell r="F19564" t="str">
            <v>JUICE (100% JUICE)</v>
          </cell>
          <cell r="G19564" t="str">
            <v>18 OZ</v>
          </cell>
        </row>
        <row r="19565">
          <cell r="A19565">
            <v>939280</v>
          </cell>
          <cell r="B19565">
            <v>69</v>
          </cell>
          <cell r="C19565" t="str">
            <v>GROCERY</v>
          </cell>
          <cell r="D19565" t="str">
            <v>Private</v>
          </cell>
          <cell r="E19565" t="str">
            <v>BAKING NEEDS</v>
          </cell>
          <cell r="F19565" t="str">
            <v>BAKING NUTS</v>
          </cell>
          <cell r="G19565" t="str">
            <v>2.25 OZ</v>
          </cell>
        </row>
        <row r="19566">
          <cell r="A19566">
            <v>939311</v>
          </cell>
          <cell r="B19566">
            <v>2</v>
          </cell>
          <cell r="C19566" t="str">
            <v>GROCERY</v>
          </cell>
          <cell r="D19566" t="str">
            <v>National</v>
          </cell>
          <cell r="E19566" t="str">
            <v>SOFT DRINKS</v>
          </cell>
          <cell r="F19566" t="str">
            <v>SOFT DRINKS 12/18&amp;15PK CAN CAR</v>
          </cell>
          <cell r="G19566" t="str">
            <v>12 OZ</v>
          </cell>
        </row>
        <row r="19567">
          <cell r="A19567">
            <v>939312</v>
          </cell>
          <cell r="B19567">
            <v>2296</v>
          </cell>
          <cell r="C19567" t="str">
            <v>DRUG GM</v>
          </cell>
          <cell r="D19567" t="str">
            <v>National</v>
          </cell>
          <cell r="E19567" t="str">
            <v>HAIR CARE PRODUCTS</v>
          </cell>
          <cell r="F19567" t="str">
            <v>SHAMPOO</v>
          </cell>
          <cell r="G19567" t="str">
            <v>15 OZ</v>
          </cell>
        </row>
        <row r="19568">
          <cell r="A19568">
            <v>939323</v>
          </cell>
          <cell r="B19568">
            <v>69</v>
          </cell>
          <cell r="C19568" t="str">
            <v>DRUG GM</v>
          </cell>
          <cell r="D19568" t="str">
            <v>Private</v>
          </cell>
          <cell r="E19568" t="str">
            <v>PLASTIC HOUSEWARES</v>
          </cell>
          <cell r="F19568" t="str">
            <v>DISPOSABLE FD STORAGE CONTAINR</v>
          </cell>
          <cell r="G19568" t="str">
            <v>5 CT/24 OZ</v>
          </cell>
        </row>
        <row r="19569">
          <cell r="A19569">
            <v>939330</v>
          </cell>
          <cell r="B19569">
            <v>794</v>
          </cell>
          <cell r="C19569" t="str">
            <v>GROCERY</v>
          </cell>
          <cell r="D19569" t="str">
            <v>National</v>
          </cell>
          <cell r="E19569" t="str">
            <v>COLD CEREAL</v>
          </cell>
          <cell r="F19569" t="str">
            <v>ADULT CEREAL</v>
          </cell>
          <cell r="G19569" t="str">
            <v>15.3 OZ</v>
          </cell>
        </row>
        <row r="19570">
          <cell r="A19570">
            <v>939346</v>
          </cell>
          <cell r="B19570">
            <v>131</v>
          </cell>
          <cell r="C19570" t="str">
            <v>GROCERY</v>
          </cell>
          <cell r="D19570" t="str">
            <v>National</v>
          </cell>
          <cell r="E19570" t="str">
            <v>CONDIMENTS/SAUCES</v>
          </cell>
          <cell r="F19570" t="str">
            <v>CHILI SAUCE COCKTAIL SAUCE</v>
          </cell>
          <cell r="G19570" t="str">
            <v>12 OZ</v>
          </cell>
        </row>
        <row r="19571">
          <cell r="A19571">
            <v>939353</v>
          </cell>
          <cell r="B19571">
            <v>1645</v>
          </cell>
          <cell r="C19571" t="str">
            <v>SEAFOOD-PCKGD</v>
          </cell>
          <cell r="D19571" t="str">
            <v>National</v>
          </cell>
          <cell r="E19571" t="str">
            <v>SEAFOOD - MISC</v>
          </cell>
          <cell r="F19571" t="str">
            <v>SEAFOOD-MISC-BREADERS/BTR MIX</v>
          </cell>
          <cell r="G19571" t="str">
            <v>10 OZ</v>
          </cell>
        </row>
        <row r="19572">
          <cell r="A19572">
            <v>939361</v>
          </cell>
          <cell r="B19572">
            <v>69</v>
          </cell>
          <cell r="C19572" t="str">
            <v>PASTRY</v>
          </cell>
          <cell r="D19572" t="str">
            <v>Private</v>
          </cell>
          <cell r="E19572" t="str">
            <v>CAKES</v>
          </cell>
          <cell r="F19572" t="str">
            <v>CAKES: NOVELTIES</v>
          </cell>
          <cell r="G19572" t="str">
            <v>NA</v>
          </cell>
        </row>
        <row r="19573">
          <cell r="A19573">
            <v>939383</v>
          </cell>
          <cell r="B19573">
            <v>1005</v>
          </cell>
          <cell r="C19573" t="str">
            <v>GROCERY</v>
          </cell>
          <cell r="D19573" t="str">
            <v>National</v>
          </cell>
          <cell r="E19573" t="str">
            <v>CANNED JUICES</v>
          </cell>
          <cell r="F19573" t="str">
            <v>GRAPE JUICE (OVER 50% JUICE)</v>
          </cell>
          <cell r="G19573" t="str">
            <v>25.4 OZ</v>
          </cell>
        </row>
        <row r="19574">
          <cell r="A19574">
            <v>939389</v>
          </cell>
          <cell r="B19574">
            <v>321</v>
          </cell>
          <cell r="C19574" t="str">
            <v>DRUG GM</v>
          </cell>
          <cell r="D19574" t="str">
            <v>National</v>
          </cell>
          <cell r="E19574" t="str">
            <v>IRONING AND CHEMICALS</v>
          </cell>
          <cell r="F19574" t="str">
            <v>CARPET CLEANERS</v>
          </cell>
          <cell r="G19574" t="str">
            <v>NA</v>
          </cell>
        </row>
        <row r="19575">
          <cell r="A19575">
            <v>939401</v>
          </cell>
          <cell r="B19575">
            <v>1710</v>
          </cell>
          <cell r="C19575" t="str">
            <v>GROCERY</v>
          </cell>
          <cell r="D19575" t="str">
            <v>National</v>
          </cell>
          <cell r="E19575" t="str">
            <v>SOFT DRINKS</v>
          </cell>
          <cell r="F19575" t="str">
            <v>SFT DRNK SNGL SRV BTL CARB (EX</v>
          </cell>
          <cell r="G19575" t="str">
            <v>20 OZ</v>
          </cell>
        </row>
        <row r="19576">
          <cell r="A19576">
            <v>939410</v>
          </cell>
          <cell r="B19576">
            <v>652</v>
          </cell>
          <cell r="C19576" t="str">
            <v>GROCERY</v>
          </cell>
          <cell r="D19576" t="str">
            <v>National</v>
          </cell>
          <cell r="E19576" t="str">
            <v>PET CARE SUPPLIES</v>
          </cell>
          <cell r="F19576" t="str">
            <v>DOG &amp; CAT CHEMICALS</v>
          </cell>
          <cell r="G19576" t="str">
            <v>18 OZ</v>
          </cell>
        </row>
        <row r="19577">
          <cell r="A19577">
            <v>939420</v>
          </cell>
          <cell r="B19577">
            <v>458</v>
          </cell>
          <cell r="C19577" t="str">
            <v>DRUG GM</v>
          </cell>
          <cell r="D19577" t="str">
            <v>National</v>
          </cell>
          <cell r="E19577" t="str">
            <v>PLASTIC HOUSEWARES</v>
          </cell>
          <cell r="F19577" t="str">
            <v>DISPOSABLE FD STORAGE CONTAINR</v>
          </cell>
          <cell r="G19577" t="str">
            <v>NA</v>
          </cell>
        </row>
        <row r="19578">
          <cell r="A19578">
            <v>939421</v>
          </cell>
          <cell r="B19578">
            <v>158</v>
          </cell>
          <cell r="C19578" t="str">
            <v>NUTRITION</v>
          </cell>
          <cell r="D19578" t="str">
            <v>National</v>
          </cell>
          <cell r="E19578" t="str">
            <v>WATER</v>
          </cell>
          <cell r="F19578" t="str">
            <v>JUICE</v>
          </cell>
          <cell r="G19578" t="str">
            <v>1/2 L</v>
          </cell>
        </row>
        <row r="19579">
          <cell r="A19579">
            <v>939423</v>
          </cell>
          <cell r="B19579">
            <v>69</v>
          </cell>
          <cell r="C19579" t="str">
            <v>DRUG GM</v>
          </cell>
          <cell r="D19579" t="str">
            <v>Private</v>
          </cell>
          <cell r="E19579" t="str">
            <v>KITCHEN GADGETS</v>
          </cell>
          <cell r="F19579" t="str">
            <v>GADGETS/TOOLS</v>
          </cell>
          <cell r="G19579" t="str">
            <v>NA</v>
          </cell>
        </row>
        <row r="19580">
          <cell r="A19580">
            <v>939431</v>
          </cell>
          <cell r="B19580">
            <v>1694</v>
          </cell>
          <cell r="C19580" t="str">
            <v>DRUG GM</v>
          </cell>
          <cell r="D19580" t="str">
            <v>National</v>
          </cell>
          <cell r="E19580" t="str">
            <v>PLASTIC HOUSEWARES</v>
          </cell>
          <cell r="F19580" t="str">
            <v>LAUNDRY</v>
          </cell>
          <cell r="G19580" t="str">
            <v>NA</v>
          </cell>
        </row>
        <row r="19581">
          <cell r="A19581">
            <v>939436</v>
          </cell>
          <cell r="B19581">
            <v>206</v>
          </cell>
          <cell r="C19581" t="str">
            <v>DRUG GM</v>
          </cell>
          <cell r="D19581" t="str">
            <v>National</v>
          </cell>
          <cell r="E19581" t="str">
            <v>COLD AND FLU</v>
          </cell>
          <cell r="F19581" t="str">
            <v>COLD AND FLU - DXM</v>
          </cell>
          <cell r="G19581" t="str">
            <v>NA</v>
          </cell>
        </row>
        <row r="19582">
          <cell r="A19582">
            <v>939440</v>
          </cell>
          <cell r="B19582">
            <v>69</v>
          </cell>
          <cell r="C19582" t="str">
            <v>DRUG GM</v>
          </cell>
          <cell r="D19582" t="str">
            <v>Private</v>
          </cell>
          <cell r="E19582" t="str">
            <v>SMOKING CESSATIONS</v>
          </cell>
          <cell r="F19582" t="str">
            <v>SMOKING CESSATION</v>
          </cell>
          <cell r="G19582" t="str">
            <v>NA</v>
          </cell>
        </row>
        <row r="19583">
          <cell r="A19583">
            <v>939442</v>
          </cell>
          <cell r="B19583">
            <v>2</v>
          </cell>
          <cell r="C19583" t="str">
            <v>PRODUCE</v>
          </cell>
          <cell r="D19583" t="str">
            <v>National</v>
          </cell>
          <cell r="E19583" t="str">
            <v>VEGETABLES - ALL OTHERS</v>
          </cell>
          <cell r="F19583" t="str">
            <v>GREENS</v>
          </cell>
          <cell r="G19583" t="str">
            <v>12 CT</v>
          </cell>
        </row>
        <row r="19584">
          <cell r="A19584">
            <v>939449</v>
          </cell>
          <cell r="B19584">
            <v>1054</v>
          </cell>
          <cell r="C19584" t="str">
            <v>DRUG GM</v>
          </cell>
          <cell r="D19584" t="str">
            <v>National</v>
          </cell>
          <cell r="E19584" t="str">
            <v>HAIR CARE ACCESSORIES</v>
          </cell>
          <cell r="F19584" t="str">
            <v>HAIR BARRETTES TAILERS</v>
          </cell>
          <cell r="G19584" t="str">
            <v>NA</v>
          </cell>
        </row>
        <row r="19585">
          <cell r="A19585">
            <v>939462</v>
          </cell>
          <cell r="B19585">
            <v>1278</v>
          </cell>
          <cell r="C19585" t="str">
            <v>GROCERY</v>
          </cell>
          <cell r="D19585" t="str">
            <v>National</v>
          </cell>
          <cell r="E19585" t="str">
            <v>SPICES &amp; EXTRACTS</v>
          </cell>
          <cell r="F19585" t="str">
            <v>SPICES &amp; SEASONINGS</v>
          </cell>
          <cell r="G19585" t="str">
            <v>2.00 OZ</v>
          </cell>
        </row>
        <row r="19586">
          <cell r="A19586">
            <v>939476</v>
          </cell>
          <cell r="B19586">
            <v>2654</v>
          </cell>
          <cell r="C19586" t="str">
            <v>GROCERY</v>
          </cell>
          <cell r="D19586" t="str">
            <v>National</v>
          </cell>
          <cell r="E19586" t="str">
            <v>BAKED SWEET GOODS</v>
          </cell>
          <cell r="F19586" t="str">
            <v>SWEET GOODS - FULL SIZE</v>
          </cell>
          <cell r="G19586" t="str">
            <v>9 OZ</v>
          </cell>
        </row>
        <row r="19587">
          <cell r="A19587">
            <v>939491</v>
          </cell>
          <cell r="B19587">
            <v>69</v>
          </cell>
          <cell r="C19587" t="str">
            <v>DRUG GM</v>
          </cell>
          <cell r="D19587" t="str">
            <v>Private</v>
          </cell>
          <cell r="E19587" t="str">
            <v>BROOMS AND MOPS</v>
          </cell>
          <cell r="F19587" t="str">
            <v>SPONGES: BATH HOUSEHOLD</v>
          </cell>
          <cell r="G19587" t="str">
            <v>NA</v>
          </cell>
        </row>
        <row r="19588">
          <cell r="A19588">
            <v>939511</v>
          </cell>
          <cell r="B19588">
            <v>5423</v>
          </cell>
          <cell r="C19588" t="str">
            <v>GROCERY</v>
          </cell>
          <cell r="D19588" t="str">
            <v>National</v>
          </cell>
          <cell r="E19588" t="str">
            <v>FLUID MILK PRODUCTS</v>
          </cell>
          <cell r="F19588" t="str">
            <v>FLUID MILK WHITE ONLY</v>
          </cell>
          <cell r="G19588" t="str">
            <v>1 PT</v>
          </cell>
        </row>
        <row r="19589">
          <cell r="A19589">
            <v>939527</v>
          </cell>
          <cell r="B19589">
            <v>69</v>
          </cell>
          <cell r="C19589" t="str">
            <v>GROCERY</v>
          </cell>
          <cell r="D19589" t="str">
            <v>Private</v>
          </cell>
          <cell r="E19589" t="str">
            <v>REFRGRATD JUICES/DRNKS</v>
          </cell>
          <cell r="F19589" t="str">
            <v>DAIRY CASE 100% PURE JUICE - O</v>
          </cell>
          <cell r="G19589" t="str">
            <v>NA</v>
          </cell>
        </row>
        <row r="19590">
          <cell r="A19590">
            <v>939539</v>
          </cell>
          <cell r="B19590">
            <v>380</v>
          </cell>
          <cell r="C19590" t="str">
            <v>GROCERY</v>
          </cell>
          <cell r="D19590" t="str">
            <v>National</v>
          </cell>
          <cell r="E19590" t="str">
            <v>CAT FOOD</v>
          </cell>
          <cell r="F19590" t="str">
            <v>CAN CATFD GOURMET/SUP PREM (GR</v>
          </cell>
          <cell r="G19590" t="str">
            <v>3 OZ</v>
          </cell>
        </row>
        <row r="19591">
          <cell r="A19591">
            <v>939545</v>
          </cell>
          <cell r="B19591">
            <v>2397</v>
          </cell>
          <cell r="C19591" t="str">
            <v>SPIRITS</v>
          </cell>
          <cell r="D19591" t="str">
            <v>National</v>
          </cell>
          <cell r="E19591" t="str">
            <v>LIQUOR</v>
          </cell>
          <cell r="F19591" t="str">
            <v>COGNAC</v>
          </cell>
          <cell r="G19591" t="str">
            <v>750 ML</v>
          </cell>
        </row>
        <row r="19592">
          <cell r="A19592">
            <v>939546</v>
          </cell>
          <cell r="B19592">
            <v>415</v>
          </cell>
          <cell r="C19592" t="str">
            <v>GROCERY</v>
          </cell>
          <cell r="D19592" t="str">
            <v>National</v>
          </cell>
          <cell r="E19592" t="str">
            <v>LAUNDRY DETERGENTS</v>
          </cell>
          <cell r="F19592" t="str">
            <v>LIQUID LAUNDRY DETERGENTS</v>
          </cell>
          <cell r="G19592" t="str">
            <v>24 LOAD</v>
          </cell>
        </row>
        <row r="19593">
          <cell r="A19593">
            <v>939547</v>
          </cell>
          <cell r="B19593">
            <v>69</v>
          </cell>
          <cell r="C19593" t="str">
            <v>GROCERY</v>
          </cell>
          <cell r="D19593" t="str">
            <v>Private</v>
          </cell>
          <cell r="E19593" t="str">
            <v>BAKING NEEDS</v>
          </cell>
          <cell r="F19593" t="str">
            <v>BAKING NUTS</v>
          </cell>
          <cell r="G19593" t="str">
            <v>2 OZ</v>
          </cell>
        </row>
        <row r="19594">
          <cell r="A19594">
            <v>939549</v>
          </cell>
          <cell r="B19594">
            <v>1694</v>
          </cell>
          <cell r="C19594" t="str">
            <v>COSMETICS</v>
          </cell>
          <cell r="D19594" t="str">
            <v>National</v>
          </cell>
          <cell r="E19594" t="str">
            <v>MAKEUP AND TREATMENT</v>
          </cell>
          <cell r="F19594" t="str">
            <v>PANTRY</v>
          </cell>
          <cell r="G19594" t="str">
            <v>NA</v>
          </cell>
        </row>
        <row r="19595">
          <cell r="A19595">
            <v>939562</v>
          </cell>
          <cell r="B19595">
            <v>5072</v>
          </cell>
          <cell r="C19595" t="str">
            <v>DRUG GM</v>
          </cell>
          <cell r="D19595" t="str">
            <v>National</v>
          </cell>
          <cell r="E19595" t="str">
            <v>HAND/BODY/FACIAL PRODUCTS</v>
          </cell>
          <cell r="F19595" t="str">
            <v>FACIAL SOAPS-SCRUBS-MASKS</v>
          </cell>
          <cell r="G19595" t="str">
            <v>NA</v>
          </cell>
        </row>
        <row r="19596">
          <cell r="A19596">
            <v>939577</v>
          </cell>
          <cell r="B19596">
            <v>544</v>
          </cell>
          <cell r="C19596" t="str">
            <v>GROCERY</v>
          </cell>
          <cell r="D19596" t="str">
            <v>National</v>
          </cell>
          <cell r="E19596" t="str">
            <v>BAG SNACKS</v>
          </cell>
          <cell r="F19596" t="str">
            <v>MISC BAG SNACKS</v>
          </cell>
          <cell r="G19596" t="str">
            <v>5 OZ</v>
          </cell>
        </row>
        <row r="19597">
          <cell r="A19597">
            <v>939578</v>
          </cell>
          <cell r="B19597">
            <v>2</v>
          </cell>
          <cell r="C19597" t="str">
            <v>PRODUCE</v>
          </cell>
          <cell r="D19597" t="str">
            <v>National</v>
          </cell>
          <cell r="E19597" t="str">
            <v>APPLES</v>
          </cell>
          <cell r="F19597" t="str">
            <v>APPLES RED DELICIOUS (BULK&amp;BAG</v>
          </cell>
          <cell r="G19597" t="str">
            <v>NA</v>
          </cell>
        </row>
        <row r="19598">
          <cell r="A19598">
            <v>939596</v>
          </cell>
          <cell r="B19598">
            <v>69</v>
          </cell>
          <cell r="C19598" t="str">
            <v>DRUG GM</v>
          </cell>
          <cell r="D19598" t="str">
            <v>Private</v>
          </cell>
          <cell r="E19598" t="str">
            <v>ANALGESICS</v>
          </cell>
          <cell r="F19598" t="str">
            <v>ADULT ANALGESICS</v>
          </cell>
          <cell r="G19598" t="str">
            <v>NA</v>
          </cell>
        </row>
        <row r="19599">
          <cell r="A19599">
            <v>939602</v>
          </cell>
          <cell r="B19599">
            <v>2000</v>
          </cell>
          <cell r="C19599" t="str">
            <v>GROCERY</v>
          </cell>
          <cell r="D19599" t="str">
            <v>National</v>
          </cell>
          <cell r="E19599" t="str">
            <v>WATER - CARBONATED/FLVRD DRINK</v>
          </cell>
          <cell r="F19599" t="str">
            <v>NON-CARB FLVRD DRNKNG/MNRL WAT</v>
          </cell>
          <cell r="G19599" t="str">
            <v>8 OZ</v>
          </cell>
        </row>
        <row r="19600">
          <cell r="A19600">
            <v>939603</v>
          </cell>
          <cell r="B19600">
            <v>1968</v>
          </cell>
          <cell r="C19600" t="str">
            <v>DRUG GM</v>
          </cell>
          <cell r="D19600" t="str">
            <v>National</v>
          </cell>
          <cell r="E19600" t="str">
            <v>MAGAZINE</v>
          </cell>
          <cell r="F19600" t="str">
            <v>COMPUTING-MAGAZINE</v>
          </cell>
          <cell r="G19600" t="str">
            <v>NA</v>
          </cell>
        </row>
        <row r="19601">
          <cell r="A19601">
            <v>939605</v>
          </cell>
          <cell r="B19601">
            <v>348</v>
          </cell>
          <cell r="C19601" t="str">
            <v>DRUG GM</v>
          </cell>
          <cell r="D19601" t="str">
            <v>National</v>
          </cell>
          <cell r="E19601" t="str">
            <v>CANDY - PACKAGED</v>
          </cell>
          <cell r="F19601" t="str">
            <v>GUM (PACKAGED)</v>
          </cell>
          <cell r="G19601" t="str">
            <v>NA</v>
          </cell>
        </row>
        <row r="19602">
          <cell r="A19602">
            <v>939608</v>
          </cell>
          <cell r="B19602">
            <v>3011</v>
          </cell>
          <cell r="C19602" t="str">
            <v>MEAT</v>
          </cell>
          <cell r="D19602" t="str">
            <v>National</v>
          </cell>
          <cell r="E19602" t="str">
            <v>PORK</v>
          </cell>
          <cell r="F19602" t="str">
            <v>FRESH HAMS</v>
          </cell>
          <cell r="G19602" t="str">
            <v>NA</v>
          </cell>
        </row>
        <row r="19603">
          <cell r="A19603">
            <v>939610</v>
          </cell>
          <cell r="B19603">
            <v>2158</v>
          </cell>
          <cell r="C19603" t="str">
            <v>COSMETICS</v>
          </cell>
          <cell r="D19603" t="str">
            <v>National</v>
          </cell>
          <cell r="E19603" t="str">
            <v>BATH</v>
          </cell>
          <cell r="F19603" t="str">
            <v>BODY WASH</v>
          </cell>
          <cell r="G19603" t="str">
            <v>NA</v>
          </cell>
        </row>
        <row r="19604">
          <cell r="A19604">
            <v>939614</v>
          </cell>
          <cell r="B19604">
            <v>2536</v>
          </cell>
          <cell r="C19604" t="str">
            <v>GROCERY</v>
          </cell>
          <cell r="D19604" t="str">
            <v>National</v>
          </cell>
          <cell r="E19604" t="str">
            <v>IMPORTED WINE</v>
          </cell>
          <cell r="F19604" t="str">
            <v>FRENCH WINES</v>
          </cell>
          <cell r="G19604" t="str">
            <v>750 ML</v>
          </cell>
        </row>
        <row r="19605">
          <cell r="A19605">
            <v>939636</v>
          </cell>
          <cell r="B19605">
            <v>4179</v>
          </cell>
          <cell r="C19605" t="str">
            <v>MEAT</v>
          </cell>
          <cell r="D19605" t="str">
            <v>National</v>
          </cell>
          <cell r="E19605" t="str">
            <v>CHICKEN</v>
          </cell>
          <cell r="F19605" t="str">
            <v>CHICKEN DRUMS</v>
          </cell>
          <cell r="G19605" t="str">
            <v>NA</v>
          </cell>
        </row>
        <row r="19606">
          <cell r="A19606">
            <v>939642</v>
          </cell>
          <cell r="B19606">
            <v>3636</v>
          </cell>
          <cell r="C19606" t="str">
            <v>MEAT</v>
          </cell>
          <cell r="D19606" t="str">
            <v>National</v>
          </cell>
          <cell r="E19606" t="str">
            <v>TURKEY</v>
          </cell>
          <cell r="F19606" t="str">
            <v>WHOLE TOMS (OVER 15LBS)</v>
          </cell>
          <cell r="G19606" t="str">
            <v>NA</v>
          </cell>
        </row>
        <row r="19607">
          <cell r="A19607">
            <v>939646</v>
          </cell>
          <cell r="B19607">
            <v>1628</v>
          </cell>
          <cell r="C19607" t="str">
            <v>DRUG GM</v>
          </cell>
          <cell r="D19607" t="str">
            <v>National</v>
          </cell>
          <cell r="E19607" t="str">
            <v>HAIR CARE PRODUCTS</v>
          </cell>
          <cell r="F19607" t="str">
            <v>HAIR COLOR AND DEVELOPERS</v>
          </cell>
          <cell r="G19607" t="str">
            <v>NA</v>
          </cell>
        </row>
        <row r="19608">
          <cell r="A19608">
            <v>939652</v>
          </cell>
          <cell r="B19608">
            <v>751</v>
          </cell>
          <cell r="C19608" t="str">
            <v>DRUG GM</v>
          </cell>
          <cell r="D19608" t="str">
            <v>National</v>
          </cell>
          <cell r="E19608" t="str">
            <v>ADULT INCONTINENCE</v>
          </cell>
          <cell r="F19608" t="str">
            <v>ADULT INCONTINENCE UNDERGARMEN</v>
          </cell>
          <cell r="G19608" t="str">
            <v>NA</v>
          </cell>
        </row>
        <row r="19609">
          <cell r="A19609">
            <v>939654</v>
          </cell>
          <cell r="B19609">
            <v>730</v>
          </cell>
          <cell r="C19609" t="str">
            <v>DRUG GM</v>
          </cell>
          <cell r="D19609" t="str">
            <v>National</v>
          </cell>
          <cell r="E19609" t="str">
            <v>STATIONERY &amp; SCHOOL SUPPLIES</v>
          </cell>
          <cell r="F19609" t="str">
            <v>SOCIAL STATIONERY</v>
          </cell>
          <cell r="G19609" t="str">
            <v>NA</v>
          </cell>
        </row>
        <row r="19610">
          <cell r="A19610">
            <v>939667</v>
          </cell>
          <cell r="B19610">
            <v>67</v>
          </cell>
          <cell r="C19610" t="str">
            <v>GROCERY</v>
          </cell>
          <cell r="D19610" t="str">
            <v>National</v>
          </cell>
          <cell r="E19610" t="str">
            <v>MISC WINE</v>
          </cell>
          <cell r="F19610" t="str">
            <v>SPARKLING WINES</v>
          </cell>
          <cell r="G19610" t="str">
            <v>750 ML</v>
          </cell>
        </row>
        <row r="19611">
          <cell r="A19611">
            <v>939681</v>
          </cell>
          <cell r="B19611">
            <v>177</v>
          </cell>
          <cell r="C19611" t="str">
            <v>DRUG GM</v>
          </cell>
          <cell r="D19611" t="str">
            <v>National</v>
          </cell>
          <cell r="E19611" t="str">
            <v>BABY FOODS</v>
          </cell>
          <cell r="F19611" t="str">
            <v>BABY FOOD CEREALS</v>
          </cell>
          <cell r="G19611" t="str">
            <v>16 OZ</v>
          </cell>
        </row>
        <row r="19612">
          <cell r="A19612">
            <v>939694</v>
          </cell>
          <cell r="B19612">
            <v>69</v>
          </cell>
          <cell r="C19612" t="str">
            <v>DELI</v>
          </cell>
          <cell r="D19612" t="str">
            <v>Private</v>
          </cell>
          <cell r="E19612" t="str">
            <v>CHEESES</v>
          </cell>
          <cell r="F19612" t="str">
            <v>CHEESE:SPECIALTY PREPACK</v>
          </cell>
          <cell r="G19612" t="str">
            <v>6 OZ</v>
          </cell>
        </row>
        <row r="19613">
          <cell r="A19613">
            <v>939695</v>
          </cell>
          <cell r="B19613">
            <v>1282</v>
          </cell>
          <cell r="C19613" t="str">
            <v>DRUG GM</v>
          </cell>
          <cell r="D19613" t="str">
            <v>National</v>
          </cell>
          <cell r="E19613" t="str">
            <v>BABY FOODS</v>
          </cell>
          <cell r="F19613" t="str">
            <v>BABY FOOD JUNIOR ALL BRANDS</v>
          </cell>
          <cell r="G19613" t="str">
            <v>6 OZ</v>
          </cell>
        </row>
        <row r="19614">
          <cell r="A19614">
            <v>939696</v>
          </cell>
          <cell r="B19614">
            <v>69</v>
          </cell>
          <cell r="C19614" t="str">
            <v>DRUG GM</v>
          </cell>
          <cell r="D19614" t="str">
            <v>Private</v>
          </cell>
          <cell r="E19614" t="str">
            <v>KITCHEN GADGETS</v>
          </cell>
          <cell r="F19614" t="str">
            <v>GADGETS/TOOLS</v>
          </cell>
          <cell r="G19614" t="str">
            <v>NA</v>
          </cell>
        </row>
        <row r="19615">
          <cell r="A19615">
            <v>939706</v>
          </cell>
          <cell r="B19615">
            <v>69</v>
          </cell>
          <cell r="C19615" t="str">
            <v>GROCERY</v>
          </cell>
          <cell r="D19615" t="str">
            <v>Private</v>
          </cell>
          <cell r="E19615" t="str">
            <v>SNACK NUTS</v>
          </cell>
          <cell r="F19615" t="str">
            <v>VAC PAC NUTS(CANS)</v>
          </cell>
          <cell r="G19615" t="str">
            <v>23 OZ</v>
          </cell>
        </row>
        <row r="19616">
          <cell r="A19616">
            <v>939710</v>
          </cell>
          <cell r="B19616">
            <v>5588</v>
          </cell>
          <cell r="C19616" t="str">
            <v>DRUG GM</v>
          </cell>
          <cell r="D19616" t="str">
            <v>National</v>
          </cell>
          <cell r="E19616" t="str">
            <v>KITCHEN GADGETS</v>
          </cell>
          <cell r="F19616" t="str">
            <v>GADGETS/TOOLS</v>
          </cell>
          <cell r="G19616" t="str">
            <v>134619 1 CT</v>
          </cell>
        </row>
        <row r="19617">
          <cell r="A19617">
            <v>939713</v>
          </cell>
          <cell r="B19617">
            <v>69</v>
          </cell>
          <cell r="C19617" t="str">
            <v>DRUG GM</v>
          </cell>
          <cell r="D19617" t="str">
            <v>Private</v>
          </cell>
          <cell r="E19617" t="str">
            <v>HARDWARE SUPPLIES</v>
          </cell>
          <cell r="F19617" t="str">
            <v>HANGERS</v>
          </cell>
          <cell r="G19617" t="str">
            <v>3 PK</v>
          </cell>
        </row>
        <row r="19618">
          <cell r="A19618">
            <v>939718</v>
          </cell>
          <cell r="B19618">
            <v>1535</v>
          </cell>
          <cell r="C19618" t="str">
            <v>GROCERY</v>
          </cell>
          <cell r="D19618" t="str">
            <v>National</v>
          </cell>
          <cell r="E19618" t="str">
            <v>TEAS</v>
          </cell>
          <cell r="F19618" t="str">
            <v>TEA BAGS HERBAL &amp; FLAVORED</v>
          </cell>
          <cell r="G19618" t="str">
            <v>20 PK</v>
          </cell>
        </row>
        <row r="19619">
          <cell r="A19619">
            <v>939724</v>
          </cell>
          <cell r="B19619">
            <v>624</v>
          </cell>
          <cell r="C19619" t="str">
            <v>DRUG GM</v>
          </cell>
          <cell r="D19619" t="str">
            <v>National</v>
          </cell>
          <cell r="E19619" t="str">
            <v>VITAMINS</v>
          </cell>
          <cell r="F19619" t="str">
            <v>VITAMIN - MINERALS</v>
          </cell>
          <cell r="G19619" t="str">
            <v>NA</v>
          </cell>
        </row>
        <row r="19620">
          <cell r="A19620">
            <v>939751</v>
          </cell>
          <cell r="B19620">
            <v>544</v>
          </cell>
          <cell r="C19620" t="str">
            <v>GROCERY</v>
          </cell>
          <cell r="D19620" t="str">
            <v>National</v>
          </cell>
          <cell r="E19620" t="str">
            <v>HISPANIC</v>
          </cell>
          <cell r="F19620" t="str">
            <v>MEXICAN DINNERS AND FOODS</v>
          </cell>
          <cell r="G19620" t="str">
            <v>B  26 OZ</v>
          </cell>
        </row>
        <row r="19621">
          <cell r="A19621">
            <v>939752</v>
          </cell>
          <cell r="B19621">
            <v>538</v>
          </cell>
          <cell r="C19621" t="str">
            <v>PRODUCE</v>
          </cell>
          <cell r="D19621" t="str">
            <v>National</v>
          </cell>
          <cell r="E19621" t="str">
            <v>POPCORN</v>
          </cell>
          <cell r="F19621" t="str">
            <v>POPCORN - MICROWAVE</v>
          </cell>
          <cell r="G19621" t="str">
            <v>10.5 OZ</v>
          </cell>
        </row>
        <row r="19622">
          <cell r="A19622">
            <v>939762</v>
          </cell>
          <cell r="B19622">
            <v>658</v>
          </cell>
          <cell r="C19622" t="str">
            <v>NUTRITION</v>
          </cell>
          <cell r="D19622" t="str">
            <v>National</v>
          </cell>
          <cell r="E19622" t="str">
            <v>DRY TEA/COFFEE/COCO MIX</v>
          </cell>
          <cell r="F19622" t="str">
            <v>TEA BAGS (SUPPLEMENT)</v>
          </cell>
          <cell r="G19622" t="str">
            <v>16 CT</v>
          </cell>
        </row>
        <row r="19623">
          <cell r="A19623">
            <v>939763</v>
          </cell>
          <cell r="B19623">
            <v>1767</v>
          </cell>
          <cell r="C19623" t="str">
            <v>GROCERY</v>
          </cell>
          <cell r="D19623" t="str">
            <v>National</v>
          </cell>
          <cell r="E19623" t="str">
            <v>BEERS/ALES</v>
          </cell>
          <cell r="F19623" t="str">
            <v>BEERALEMALT LIQUORS</v>
          </cell>
          <cell r="G19623" t="str">
            <v>12 OZ</v>
          </cell>
        </row>
        <row r="19624">
          <cell r="A19624">
            <v>939770</v>
          </cell>
          <cell r="B19624">
            <v>2772</v>
          </cell>
          <cell r="C19624" t="str">
            <v>GROCERY</v>
          </cell>
          <cell r="D19624" t="str">
            <v>National</v>
          </cell>
          <cell r="E19624" t="str">
            <v>BAKING NEEDS</v>
          </cell>
          <cell r="F19624" t="str">
            <v>BITS &amp; MORSELS</v>
          </cell>
          <cell r="G19624" t="str">
            <v>LB</v>
          </cell>
        </row>
        <row r="19625">
          <cell r="A19625">
            <v>939779</v>
          </cell>
          <cell r="B19625">
            <v>2130</v>
          </cell>
          <cell r="C19625" t="str">
            <v>DRUG GM</v>
          </cell>
          <cell r="D19625" t="str">
            <v>National</v>
          </cell>
          <cell r="E19625" t="str">
            <v>TOYS AND GAMES</v>
          </cell>
          <cell r="F19625" t="str">
            <v>PEG TOYS</v>
          </cell>
          <cell r="G19625" t="str">
            <v>NA</v>
          </cell>
        </row>
        <row r="19626">
          <cell r="A19626">
            <v>939789</v>
          </cell>
          <cell r="B19626">
            <v>666</v>
          </cell>
          <cell r="C19626" t="str">
            <v>GROCERY</v>
          </cell>
          <cell r="D19626" t="str">
            <v>National</v>
          </cell>
          <cell r="E19626" t="str">
            <v>COFFEE</v>
          </cell>
          <cell r="F19626" t="str">
            <v>GROUND COFFEE</v>
          </cell>
          <cell r="G19626" t="str">
            <v>12 OZ</v>
          </cell>
        </row>
        <row r="19627">
          <cell r="A19627">
            <v>939799</v>
          </cell>
          <cell r="B19627">
            <v>373</v>
          </cell>
          <cell r="C19627" t="str">
            <v>COSMETICS</v>
          </cell>
          <cell r="D19627" t="str">
            <v>National</v>
          </cell>
          <cell r="E19627" t="str">
            <v>MAKEUP AND TREATMENT</v>
          </cell>
          <cell r="F19627" t="str">
            <v>COVERGIRL</v>
          </cell>
          <cell r="G19627" t="str">
            <v>NA</v>
          </cell>
        </row>
        <row r="19628">
          <cell r="A19628">
            <v>939803</v>
          </cell>
          <cell r="B19628">
            <v>277</v>
          </cell>
          <cell r="C19628" t="str">
            <v>GROCERY</v>
          </cell>
          <cell r="D19628" t="str">
            <v>National</v>
          </cell>
          <cell r="E19628" t="str">
            <v>HOUSEHOLD CLEANG NEEDS</v>
          </cell>
          <cell r="F19628" t="str">
            <v>GLASS CLEANERS</v>
          </cell>
          <cell r="G19628" t="str">
            <v>26 OZ</v>
          </cell>
        </row>
        <row r="19629">
          <cell r="A19629">
            <v>939831</v>
          </cell>
          <cell r="B19629">
            <v>225</v>
          </cell>
          <cell r="C19629" t="str">
            <v>GROCERY</v>
          </cell>
          <cell r="D19629" t="str">
            <v>National</v>
          </cell>
          <cell r="E19629" t="str">
            <v>DRY BN/VEG/POTATO/RICE</v>
          </cell>
          <cell r="F19629" t="str">
            <v>RICE - DRY BAG AND BOX</v>
          </cell>
          <cell r="G19629" t="str">
            <v>14 OZ</v>
          </cell>
        </row>
        <row r="19630">
          <cell r="A19630">
            <v>939835</v>
          </cell>
          <cell r="B19630">
            <v>159</v>
          </cell>
          <cell r="C19630" t="str">
            <v>GROCERY</v>
          </cell>
          <cell r="D19630" t="str">
            <v>National</v>
          </cell>
          <cell r="E19630" t="str">
            <v>BAKED BREAD/BUNS/ROLLS</v>
          </cell>
          <cell r="F19630" t="str">
            <v>PREMIUM BREAD</v>
          </cell>
          <cell r="G19630" t="str">
            <v>24 OZ</v>
          </cell>
        </row>
        <row r="19631">
          <cell r="A19631">
            <v>939836</v>
          </cell>
          <cell r="B19631">
            <v>1335</v>
          </cell>
          <cell r="C19631" t="str">
            <v>DELI</v>
          </cell>
          <cell r="D19631" t="str">
            <v>National</v>
          </cell>
          <cell r="E19631" t="str">
            <v>SNACKS</v>
          </cell>
          <cell r="F19631" t="str">
            <v>SNACKS: CRACKERS/COOKIES</v>
          </cell>
          <cell r="G19631" t="str">
            <v>8 OZ</v>
          </cell>
        </row>
        <row r="19632">
          <cell r="A19632">
            <v>939847</v>
          </cell>
          <cell r="B19632">
            <v>1046</v>
          </cell>
          <cell r="C19632" t="str">
            <v>GROCERY</v>
          </cell>
          <cell r="D19632" t="str">
            <v>National</v>
          </cell>
          <cell r="E19632" t="str">
            <v>DRY BN/VEG/POTATO/RICE</v>
          </cell>
          <cell r="F19632" t="str">
            <v>RICE - INSTANT &amp; MICROWAVE</v>
          </cell>
          <cell r="G19632" t="str">
            <v>28 OZ</v>
          </cell>
        </row>
        <row r="19633">
          <cell r="A19633">
            <v>939860</v>
          </cell>
          <cell r="B19633">
            <v>2357</v>
          </cell>
          <cell r="C19633" t="str">
            <v>SPIRITS</v>
          </cell>
          <cell r="D19633" t="str">
            <v>National</v>
          </cell>
          <cell r="E19633" t="str">
            <v>LIQUOR</v>
          </cell>
          <cell r="F19633" t="str">
            <v>BOURBON/TN WHISKEY (42 UNDER P</v>
          </cell>
          <cell r="G19633" t="str">
            <v>1.75 L</v>
          </cell>
        </row>
        <row r="19634">
          <cell r="A19634">
            <v>939864</v>
          </cell>
          <cell r="B19634">
            <v>6001</v>
          </cell>
          <cell r="C19634" t="str">
            <v>GROCERY</v>
          </cell>
          <cell r="D19634" t="str">
            <v>National</v>
          </cell>
          <cell r="E19634" t="str">
            <v>FRZN NOVELTIES/WTR ICE</v>
          </cell>
          <cell r="F19634" t="str">
            <v>ICE CREAM SANDWICHES</v>
          </cell>
          <cell r="G19634" t="str">
            <v>6 PK</v>
          </cell>
        </row>
        <row r="19635">
          <cell r="A19635">
            <v>939873</v>
          </cell>
          <cell r="B19635">
            <v>5085</v>
          </cell>
          <cell r="C19635" t="str">
            <v>DRUG GM</v>
          </cell>
          <cell r="D19635" t="str">
            <v>National</v>
          </cell>
          <cell r="E19635" t="str">
            <v>FIRST AID PRODUCTS</v>
          </cell>
          <cell r="F19635" t="str">
            <v>ELSTC BNDGES SUPRT HOSE</v>
          </cell>
          <cell r="G19635" t="str">
            <v>NA</v>
          </cell>
        </row>
        <row r="19636">
          <cell r="A19636">
            <v>939891</v>
          </cell>
          <cell r="B19636">
            <v>1722</v>
          </cell>
          <cell r="C19636" t="str">
            <v>GROCERY</v>
          </cell>
          <cell r="D19636" t="str">
            <v>National</v>
          </cell>
          <cell r="E19636" t="str">
            <v>FROZEN PIZZA</v>
          </cell>
          <cell r="F19636" t="str">
            <v>PIZZA/SINGLE SERVE/MICROWAVE</v>
          </cell>
          <cell r="G19636" t="str">
            <v>6 CT/37.2 OZ</v>
          </cell>
        </row>
        <row r="19637">
          <cell r="A19637">
            <v>939899</v>
          </cell>
          <cell r="B19637">
            <v>754</v>
          </cell>
          <cell r="C19637" t="str">
            <v>GROCERY</v>
          </cell>
          <cell r="D19637" t="str">
            <v>National</v>
          </cell>
          <cell r="E19637" t="str">
            <v>PASTA SAUCE</v>
          </cell>
          <cell r="F19637" t="str">
            <v>MEAT ADDED</v>
          </cell>
          <cell r="G19637" t="str">
            <v>32 OZ</v>
          </cell>
        </row>
        <row r="19638">
          <cell r="A19638">
            <v>939900</v>
          </cell>
          <cell r="B19638">
            <v>3472</v>
          </cell>
          <cell r="C19638" t="str">
            <v>MEAT</v>
          </cell>
          <cell r="D19638" t="str">
            <v>National</v>
          </cell>
          <cell r="E19638" t="str">
            <v>PORK</v>
          </cell>
          <cell r="F19638" t="str">
            <v>ENHANCED</v>
          </cell>
          <cell r="G19638" t="str">
            <v>NA</v>
          </cell>
        </row>
        <row r="19639">
          <cell r="A19639">
            <v>939906</v>
          </cell>
          <cell r="B19639">
            <v>4321</v>
          </cell>
          <cell r="C19639" t="str">
            <v>MEAT</v>
          </cell>
          <cell r="D19639" t="str">
            <v>National</v>
          </cell>
          <cell r="E19639" t="str">
            <v>CHICKEN</v>
          </cell>
          <cell r="F19639" t="str">
            <v>CHICKEN WINGS</v>
          </cell>
          <cell r="G19639" t="str">
            <v>NA</v>
          </cell>
        </row>
        <row r="19640">
          <cell r="A19640">
            <v>939907</v>
          </cell>
          <cell r="B19640">
            <v>236</v>
          </cell>
          <cell r="C19640" t="str">
            <v>GROCERY</v>
          </cell>
          <cell r="D19640" t="str">
            <v>National</v>
          </cell>
          <cell r="E19640" t="str">
            <v>REFRGRATD DOUGH PRODUCTS</v>
          </cell>
          <cell r="F19640" t="str">
            <v>MISC REFRIG DOUGH PRODUCTS</v>
          </cell>
          <cell r="G19640" t="str">
            <v>11 OZ</v>
          </cell>
        </row>
        <row r="19641">
          <cell r="A19641">
            <v>939918</v>
          </cell>
          <cell r="B19641">
            <v>418</v>
          </cell>
          <cell r="C19641" t="str">
            <v>GROCERY</v>
          </cell>
          <cell r="D19641" t="str">
            <v>National</v>
          </cell>
          <cell r="E19641" t="str">
            <v>BAKED SWEET GOODS</v>
          </cell>
          <cell r="F19641" t="str">
            <v>SNACK CAKE - MULTI PACK</v>
          </cell>
          <cell r="G19641" t="str">
            <v>26.4 OZ</v>
          </cell>
        </row>
        <row r="19642">
          <cell r="A19642">
            <v>939955</v>
          </cell>
          <cell r="B19642">
            <v>2060</v>
          </cell>
          <cell r="C19642" t="str">
            <v>DRUG GM</v>
          </cell>
          <cell r="D19642" t="str">
            <v>National</v>
          </cell>
          <cell r="E19642" t="str">
            <v>HAND/BODY/FACIAL PRODUCTS</v>
          </cell>
          <cell r="F19642" t="str">
            <v>HAND AND BODY CREAM</v>
          </cell>
          <cell r="G19642" t="str">
            <v>1.7 OZ</v>
          </cell>
        </row>
        <row r="19643">
          <cell r="A19643">
            <v>939956</v>
          </cell>
          <cell r="B19643">
            <v>69</v>
          </cell>
          <cell r="C19643" t="str">
            <v>GROCERY</v>
          </cell>
          <cell r="D19643" t="str">
            <v>Private</v>
          </cell>
          <cell r="E19643" t="str">
            <v>SPICES &amp; EXTRACTS</v>
          </cell>
          <cell r="F19643" t="str">
            <v>SPICES &amp; SEASONINGS</v>
          </cell>
          <cell r="G19643" t="str">
            <v>5 OZ</v>
          </cell>
        </row>
        <row r="19644">
          <cell r="A19644">
            <v>939965</v>
          </cell>
          <cell r="B19644">
            <v>170</v>
          </cell>
          <cell r="C19644" t="str">
            <v>GROCERY</v>
          </cell>
          <cell r="D19644" t="str">
            <v>National</v>
          </cell>
          <cell r="E19644" t="str">
            <v>FRUIT - SHELF STABLE</v>
          </cell>
          <cell r="F19644" t="str">
            <v>FRUIT BOWL AND CUPS</v>
          </cell>
          <cell r="G19644" t="str">
            <v>6/3.9 OZ</v>
          </cell>
        </row>
        <row r="19645">
          <cell r="A19645">
            <v>939969</v>
          </cell>
          <cell r="B19645">
            <v>4312</v>
          </cell>
          <cell r="C19645" t="str">
            <v>MEAT</v>
          </cell>
          <cell r="D19645" t="str">
            <v>National</v>
          </cell>
          <cell r="E19645" t="str">
            <v>CHICKEN</v>
          </cell>
          <cell r="F19645" t="str">
            <v>CHICKEN WINGS</v>
          </cell>
          <cell r="G19645" t="str">
            <v>NA</v>
          </cell>
        </row>
        <row r="19646">
          <cell r="A19646">
            <v>939971</v>
          </cell>
          <cell r="B19646">
            <v>69</v>
          </cell>
          <cell r="C19646" t="str">
            <v>DELI</v>
          </cell>
          <cell r="D19646" t="str">
            <v>Private</v>
          </cell>
          <cell r="E19646" t="str">
            <v>SNACKS</v>
          </cell>
          <cell r="F19646" t="str">
            <v>SNACKS: SALTY</v>
          </cell>
          <cell r="G19646" t="str">
            <v>14 OZ</v>
          </cell>
        </row>
        <row r="19647">
          <cell r="A19647">
            <v>939991</v>
          </cell>
          <cell r="B19647">
            <v>477</v>
          </cell>
          <cell r="C19647" t="str">
            <v>GROCERY</v>
          </cell>
          <cell r="D19647" t="str">
            <v>National</v>
          </cell>
          <cell r="E19647" t="str">
            <v>DOMESTIC WINE</v>
          </cell>
          <cell r="F19647" t="str">
            <v>SUPER PREMIUM WINES</v>
          </cell>
          <cell r="G19647" t="str">
            <v>750 ML</v>
          </cell>
        </row>
        <row r="19648">
          <cell r="A19648">
            <v>940007</v>
          </cell>
          <cell r="B19648">
            <v>6085</v>
          </cell>
          <cell r="C19648" t="str">
            <v>DRUG GM</v>
          </cell>
          <cell r="D19648" t="str">
            <v>National</v>
          </cell>
          <cell r="E19648" t="str">
            <v>J-HOOKS</v>
          </cell>
          <cell r="F19648" t="str">
            <v>JHOOK - HOUSEHOLD</v>
          </cell>
          <cell r="G19648" t="str">
            <v>2 CT</v>
          </cell>
        </row>
        <row r="19649">
          <cell r="A19649">
            <v>940009</v>
          </cell>
          <cell r="B19649">
            <v>916</v>
          </cell>
          <cell r="C19649" t="str">
            <v>GROCERY</v>
          </cell>
          <cell r="D19649" t="str">
            <v>National</v>
          </cell>
          <cell r="E19649" t="str">
            <v>HISPANIC</v>
          </cell>
          <cell r="F19649" t="str">
            <v>CENTRAL AMERICAN FOODS</v>
          </cell>
          <cell r="G19649" t="str">
            <v>15 OZ</v>
          </cell>
        </row>
        <row r="19650">
          <cell r="A19650">
            <v>940016</v>
          </cell>
          <cell r="B19650">
            <v>1940</v>
          </cell>
          <cell r="C19650" t="str">
            <v>COSMETICS</v>
          </cell>
          <cell r="D19650" t="str">
            <v>National</v>
          </cell>
          <cell r="E19650" t="str">
            <v>MAKEUP AND TREATMENT</v>
          </cell>
          <cell r="F19650" t="str">
            <v>SALLY HANSEN</v>
          </cell>
          <cell r="G19650" t="str">
            <v>4.0 OZ</v>
          </cell>
        </row>
        <row r="19651">
          <cell r="A19651">
            <v>940021</v>
          </cell>
          <cell r="B19651">
            <v>1277</v>
          </cell>
          <cell r="C19651" t="str">
            <v>DRUG GM</v>
          </cell>
          <cell r="D19651" t="str">
            <v>National</v>
          </cell>
          <cell r="E19651" t="str">
            <v>SPRING/SUMMER SEASONAL</v>
          </cell>
          <cell r="F19651" t="str">
            <v>DISPOSABLE FOILWARE</v>
          </cell>
          <cell r="G19651" t="str">
            <v>2 CT</v>
          </cell>
        </row>
        <row r="19652">
          <cell r="A19652">
            <v>940023</v>
          </cell>
          <cell r="B19652">
            <v>135</v>
          </cell>
          <cell r="C19652" t="str">
            <v>GROCERY</v>
          </cell>
          <cell r="D19652" t="str">
            <v>National</v>
          </cell>
          <cell r="E19652" t="str">
            <v>FRZN POTATOES</v>
          </cell>
          <cell r="F19652" t="str">
            <v>FRZN FRENCH FRIES</v>
          </cell>
          <cell r="G19652" t="str">
            <v>5 LB</v>
          </cell>
        </row>
        <row r="19653">
          <cell r="A19653">
            <v>940024</v>
          </cell>
          <cell r="B19653">
            <v>781</v>
          </cell>
          <cell r="C19653" t="str">
            <v>GROCERY</v>
          </cell>
          <cell r="D19653" t="str">
            <v>National</v>
          </cell>
          <cell r="E19653" t="str">
            <v>MEAT - SHELF STABLE</v>
          </cell>
          <cell r="F19653" t="str">
            <v>MICROWAVABLE CUPS</v>
          </cell>
          <cell r="G19653" t="str">
            <v>7.5 OZ</v>
          </cell>
        </row>
        <row r="19654">
          <cell r="A19654">
            <v>940046</v>
          </cell>
          <cell r="B19654">
            <v>69</v>
          </cell>
          <cell r="C19654" t="str">
            <v>GROCERY</v>
          </cell>
          <cell r="D19654" t="str">
            <v>Private</v>
          </cell>
          <cell r="E19654" t="str">
            <v>SNACK NUTS</v>
          </cell>
          <cell r="F19654" t="str">
            <v>VAC PAC NUTS(CANS)</v>
          </cell>
          <cell r="G19654" t="str">
            <v>8 OZ</v>
          </cell>
        </row>
        <row r="19655">
          <cell r="A19655">
            <v>940058</v>
          </cell>
          <cell r="B19655">
            <v>1156</v>
          </cell>
          <cell r="C19655" t="str">
            <v>DRUG GM</v>
          </cell>
          <cell r="D19655" t="str">
            <v>National</v>
          </cell>
          <cell r="E19655" t="str">
            <v>DEODORANTS</v>
          </cell>
          <cell r="F19655" t="str">
            <v>ANTIPERSPIRANTS ONLY (ALL OTHE</v>
          </cell>
          <cell r="G19655" t="str">
            <v>NA</v>
          </cell>
        </row>
        <row r="19656">
          <cell r="A19656">
            <v>940061</v>
          </cell>
          <cell r="B19656">
            <v>156</v>
          </cell>
          <cell r="C19656" t="str">
            <v>DRUG GM</v>
          </cell>
          <cell r="D19656" t="str">
            <v>National</v>
          </cell>
          <cell r="E19656" t="str">
            <v>MAGAZINE</v>
          </cell>
          <cell r="F19656" t="str">
            <v>HOME PLANS-MAGAZINE</v>
          </cell>
          <cell r="G19656" t="str">
            <v>NA</v>
          </cell>
        </row>
        <row r="19657">
          <cell r="A19657">
            <v>940071</v>
          </cell>
          <cell r="B19657">
            <v>794</v>
          </cell>
          <cell r="C19657" t="str">
            <v>GROCERY</v>
          </cell>
          <cell r="D19657" t="str">
            <v>National</v>
          </cell>
          <cell r="E19657" t="str">
            <v>COLD CEREAL</v>
          </cell>
          <cell r="F19657" t="str">
            <v>ADULT CEREAL</v>
          </cell>
          <cell r="G19657" t="str">
            <v>11.4 OZ</v>
          </cell>
        </row>
        <row r="19658">
          <cell r="A19658">
            <v>940088</v>
          </cell>
          <cell r="B19658">
            <v>69</v>
          </cell>
          <cell r="C19658" t="str">
            <v>COSMETICS</v>
          </cell>
          <cell r="D19658" t="str">
            <v>Private</v>
          </cell>
          <cell r="E19658" t="str">
            <v>MAKEUP AND TREATMENT</v>
          </cell>
          <cell r="F19658" t="str">
            <v>NAILCARE</v>
          </cell>
          <cell r="G19658" t="str">
            <v>8.5 OZ</v>
          </cell>
        </row>
        <row r="19659">
          <cell r="A19659">
            <v>940090</v>
          </cell>
          <cell r="B19659">
            <v>972</v>
          </cell>
          <cell r="C19659" t="str">
            <v>GROCERY</v>
          </cell>
          <cell r="D19659" t="str">
            <v>National</v>
          </cell>
          <cell r="E19659" t="str">
            <v>BAG SNACKS</v>
          </cell>
          <cell r="F19659" t="str">
            <v>BAGGED CHEESE SNACKS</v>
          </cell>
          <cell r="G19659" t="str">
            <v>12 OZ</v>
          </cell>
        </row>
        <row r="19660">
          <cell r="A19660">
            <v>940095</v>
          </cell>
          <cell r="B19660">
            <v>69</v>
          </cell>
          <cell r="C19660" t="str">
            <v>GROCERY</v>
          </cell>
          <cell r="D19660" t="str">
            <v>Private</v>
          </cell>
          <cell r="E19660" t="str">
            <v>HISPANIC</v>
          </cell>
          <cell r="F19660" t="str">
            <v>MEXICAN SAUCESSALSAPICANTEE</v>
          </cell>
          <cell r="G19660" t="str">
            <v>24 OZ</v>
          </cell>
        </row>
        <row r="19661">
          <cell r="A19661">
            <v>940099</v>
          </cell>
          <cell r="B19661">
            <v>70</v>
          </cell>
          <cell r="C19661" t="str">
            <v>GROCERY</v>
          </cell>
          <cell r="D19661" t="str">
            <v>National</v>
          </cell>
          <cell r="E19661" t="str">
            <v>LAUNDRY DETERGENTS</v>
          </cell>
          <cell r="F19661" t="str">
            <v>LIQUID LAUNDRY DETERGENTS</v>
          </cell>
          <cell r="G19661" t="str">
            <v>64 LD</v>
          </cell>
        </row>
        <row r="19662">
          <cell r="A19662">
            <v>940103</v>
          </cell>
          <cell r="B19662">
            <v>5027</v>
          </cell>
          <cell r="C19662" t="str">
            <v>DRUG GM</v>
          </cell>
          <cell r="D19662" t="str">
            <v>National</v>
          </cell>
          <cell r="E19662" t="str">
            <v>FOOT CARE PRODUCTS</v>
          </cell>
          <cell r="F19662" t="str">
            <v>FOOT CARE - MEDICATED CORN/CAL</v>
          </cell>
          <cell r="G19662" t="str">
            <v>NA</v>
          </cell>
        </row>
        <row r="19663">
          <cell r="A19663">
            <v>940107</v>
          </cell>
          <cell r="B19663">
            <v>1787</v>
          </cell>
          <cell r="C19663" t="str">
            <v>DRUG GM</v>
          </cell>
          <cell r="D19663" t="str">
            <v>National</v>
          </cell>
          <cell r="E19663" t="str">
            <v>MAGAZINE</v>
          </cell>
          <cell r="F19663" t="str">
            <v>FOOD-MAGAZINE</v>
          </cell>
          <cell r="G19663" t="str">
            <v>NA</v>
          </cell>
        </row>
        <row r="19664">
          <cell r="A19664">
            <v>940108</v>
          </cell>
          <cell r="B19664">
            <v>407</v>
          </cell>
          <cell r="C19664" t="str">
            <v>GROCERY</v>
          </cell>
          <cell r="D19664" t="str">
            <v>National</v>
          </cell>
          <cell r="E19664" t="str">
            <v>VEGETABLES - SHELF STABLE</v>
          </cell>
          <cell r="F19664" t="str">
            <v>PEAS GREEN</v>
          </cell>
          <cell r="G19664" t="str">
            <v>15 OZ</v>
          </cell>
        </row>
        <row r="19665">
          <cell r="A19665">
            <v>940136</v>
          </cell>
          <cell r="B19665">
            <v>673</v>
          </cell>
          <cell r="C19665" t="str">
            <v>PRODUCE</v>
          </cell>
          <cell r="D19665" t="str">
            <v>National</v>
          </cell>
          <cell r="E19665" t="str">
            <v>ORGANICS FRUIT &amp; VEGETABLES</v>
          </cell>
          <cell r="F19665" t="str">
            <v>ORGANIC APPLES</v>
          </cell>
          <cell r="G19665" t="str">
            <v>3 LB</v>
          </cell>
        </row>
        <row r="19666">
          <cell r="A19666">
            <v>940139</v>
          </cell>
          <cell r="B19666">
            <v>69</v>
          </cell>
          <cell r="C19666" t="str">
            <v>GROCERY</v>
          </cell>
          <cell r="D19666" t="str">
            <v>Private</v>
          </cell>
          <cell r="E19666" t="str">
            <v>FRZN VEGETABLE/VEG DSH</v>
          </cell>
          <cell r="F19666" t="str">
            <v>FRZN BOXED VEGETABLES - PLAIN</v>
          </cell>
          <cell r="G19666" t="str">
            <v>10 OZ</v>
          </cell>
        </row>
        <row r="19667">
          <cell r="A19667">
            <v>940152</v>
          </cell>
          <cell r="B19667">
            <v>806</v>
          </cell>
          <cell r="C19667" t="str">
            <v>GROCERY</v>
          </cell>
          <cell r="D19667" t="str">
            <v>National</v>
          </cell>
          <cell r="E19667" t="str">
            <v>CONDIMENTS/SAUCES</v>
          </cell>
          <cell r="F19667" t="str">
            <v>HOT MUSTARD/SPECIALTY MUSTAR</v>
          </cell>
          <cell r="G19667" t="str">
            <v>NA</v>
          </cell>
        </row>
        <row r="19668">
          <cell r="A19668">
            <v>940164</v>
          </cell>
          <cell r="B19668">
            <v>1589</v>
          </cell>
          <cell r="C19668" t="str">
            <v>DRUG GM</v>
          </cell>
          <cell r="D19668" t="str">
            <v>National</v>
          </cell>
          <cell r="E19668" t="str">
            <v>J-HOOKS</v>
          </cell>
          <cell r="F19668" t="str">
            <v>JHOOK - PERSONAL CARE</v>
          </cell>
          <cell r="G19668" t="str">
            <v>NA</v>
          </cell>
        </row>
        <row r="19669">
          <cell r="A19669">
            <v>940176</v>
          </cell>
          <cell r="B19669">
            <v>1829</v>
          </cell>
          <cell r="C19669" t="str">
            <v>GROCERY</v>
          </cell>
          <cell r="D19669" t="str">
            <v>National</v>
          </cell>
          <cell r="E19669" t="str">
            <v>HISPANIC</v>
          </cell>
          <cell r="F19669" t="str">
            <v>AUTHENTIC SAUCES SALSA PICAN</v>
          </cell>
          <cell r="G19669" t="str">
            <v>28 OZ</v>
          </cell>
        </row>
        <row r="19670">
          <cell r="A19670">
            <v>940180</v>
          </cell>
          <cell r="B19670">
            <v>1527</v>
          </cell>
          <cell r="C19670" t="str">
            <v>GROCERY</v>
          </cell>
          <cell r="D19670" t="str">
            <v>National</v>
          </cell>
          <cell r="E19670" t="str">
            <v>OLIVES</v>
          </cell>
          <cell r="F19670" t="str">
            <v>GREEN OLIVES</v>
          </cell>
          <cell r="G19670" t="str">
            <v>3 OZ</v>
          </cell>
        </row>
        <row r="19671">
          <cell r="A19671">
            <v>940196</v>
          </cell>
          <cell r="B19671">
            <v>5093</v>
          </cell>
          <cell r="C19671" t="str">
            <v>GROCERY</v>
          </cell>
          <cell r="D19671" t="str">
            <v>National</v>
          </cell>
          <cell r="E19671" t="str">
            <v>MISC. DAIRY</v>
          </cell>
          <cell r="F19671" t="str">
            <v>REFRIGERATED MEXICAN PRODUCTS</v>
          </cell>
          <cell r="G19671" t="str">
            <v>11 OZ</v>
          </cell>
        </row>
        <row r="19672">
          <cell r="A19672">
            <v>940207</v>
          </cell>
          <cell r="B19672">
            <v>638</v>
          </cell>
          <cell r="C19672" t="str">
            <v>GROCERY</v>
          </cell>
          <cell r="D19672" t="str">
            <v>National</v>
          </cell>
          <cell r="E19672" t="str">
            <v>FROZEN PIE/DESSERTS</v>
          </cell>
          <cell r="F19672" t="str">
            <v>FROZEN FRUIT PIES  &amp; COBBLERS</v>
          </cell>
          <cell r="G19672" t="str">
            <v>34 OZ</v>
          </cell>
        </row>
        <row r="19673">
          <cell r="A19673">
            <v>940210</v>
          </cell>
          <cell r="B19673">
            <v>2989</v>
          </cell>
          <cell r="C19673" t="str">
            <v>MEAT</v>
          </cell>
          <cell r="D19673" t="str">
            <v>National</v>
          </cell>
          <cell r="E19673" t="str">
            <v>VEAL</v>
          </cell>
          <cell r="F19673" t="str">
            <v>ROUND/LEG</v>
          </cell>
          <cell r="G19673" t="str">
            <v>NA</v>
          </cell>
        </row>
        <row r="19674">
          <cell r="A19674">
            <v>940217</v>
          </cell>
          <cell r="B19674">
            <v>1225</v>
          </cell>
          <cell r="C19674" t="str">
            <v>GROCERY</v>
          </cell>
          <cell r="D19674" t="str">
            <v>National</v>
          </cell>
          <cell r="E19674" t="str">
            <v>REFRGRATD DOUGH PRODUCTS</v>
          </cell>
          <cell r="F19674" t="str">
            <v>REFRIGERATED COOKIES-CHUB</v>
          </cell>
          <cell r="G19674" t="str">
            <v>16.5 OZ</v>
          </cell>
        </row>
        <row r="19675">
          <cell r="A19675">
            <v>940223</v>
          </cell>
          <cell r="B19675">
            <v>2075</v>
          </cell>
          <cell r="C19675" t="str">
            <v>DRUG GM</v>
          </cell>
          <cell r="D19675" t="str">
            <v>National</v>
          </cell>
          <cell r="E19675" t="str">
            <v>STATIONERY &amp; SCHOOL SUPPLIES</v>
          </cell>
          <cell r="F19675" t="str">
            <v>PROMOTIONAL</v>
          </cell>
          <cell r="G19675" t="str">
            <v>NA</v>
          </cell>
        </row>
        <row r="19676">
          <cell r="A19676">
            <v>940227</v>
          </cell>
          <cell r="B19676">
            <v>2158</v>
          </cell>
          <cell r="C19676" t="str">
            <v>COSMETICS</v>
          </cell>
          <cell r="D19676" t="str">
            <v>National</v>
          </cell>
          <cell r="E19676" t="str">
            <v>BATH</v>
          </cell>
          <cell r="F19676" t="str">
            <v>BODY WASH</v>
          </cell>
          <cell r="G19676" t="str">
            <v>13.5 OZ</v>
          </cell>
        </row>
        <row r="19677">
          <cell r="A19677">
            <v>940241</v>
          </cell>
          <cell r="B19677">
            <v>1046</v>
          </cell>
          <cell r="C19677" t="str">
            <v>GROCERY</v>
          </cell>
          <cell r="D19677" t="str">
            <v>National</v>
          </cell>
          <cell r="E19677" t="str">
            <v>DRY MIX DESSERTS</v>
          </cell>
          <cell r="F19677" t="str">
            <v>GELATIN</v>
          </cell>
          <cell r="G19677" t="str">
            <v>.6 OZ</v>
          </cell>
        </row>
        <row r="19678">
          <cell r="A19678">
            <v>940267</v>
          </cell>
          <cell r="B19678">
            <v>989</v>
          </cell>
          <cell r="C19678" t="str">
            <v>GROCERY</v>
          </cell>
          <cell r="D19678" t="str">
            <v>National</v>
          </cell>
          <cell r="E19678" t="str">
            <v>SHORTENING/OIL</v>
          </cell>
          <cell r="F19678" t="str">
            <v>OLIVE OIL</v>
          </cell>
          <cell r="G19678" t="str">
            <v>25.5 OZ</v>
          </cell>
        </row>
        <row r="19679">
          <cell r="A19679">
            <v>940274</v>
          </cell>
          <cell r="B19679">
            <v>2223</v>
          </cell>
          <cell r="C19679" t="str">
            <v>GROCERY</v>
          </cell>
          <cell r="D19679" t="str">
            <v>National</v>
          </cell>
          <cell r="E19679" t="str">
            <v>BAG SNACKS</v>
          </cell>
          <cell r="F19679" t="str">
            <v>POTATO CHIPS</v>
          </cell>
          <cell r="G19679" t="str">
            <v>9 OZ</v>
          </cell>
        </row>
        <row r="19680">
          <cell r="A19680">
            <v>940276</v>
          </cell>
          <cell r="B19680">
            <v>910</v>
          </cell>
          <cell r="C19680" t="str">
            <v>GROCERY</v>
          </cell>
          <cell r="D19680" t="str">
            <v>National</v>
          </cell>
          <cell r="E19680" t="str">
            <v>BAKED SWEET GOODS</v>
          </cell>
          <cell r="F19680" t="str">
            <v>SNACK CAKE - MULTI PACK</v>
          </cell>
          <cell r="G19680" t="str">
            <v>17.25 OZ</v>
          </cell>
        </row>
        <row r="19681">
          <cell r="A19681">
            <v>940278</v>
          </cell>
          <cell r="B19681">
            <v>764</v>
          </cell>
          <cell r="C19681" t="str">
            <v>GROCERY</v>
          </cell>
          <cell r="D19681" t="str">
            <v>National</v>
          </cell>
          <cell r="E19681" t="str">
            <v>DISHWASH DETERGENTS</v>
          </cell>
          <cell r="F19681" t="str">
            <v>AUTOMATIC DISHWASHER DETERGENT</v>
          </cell>
          <cell r="G19681" t="str">
            <v>75 OZ</v>
          </cell>
        </row>
        <row r="19682">
          <cell r="A19682">
            <v>940287</v>
          </cell>
          <cell r="B19682">
            <v>5726</v>
          </cell>
          <cell r="C19682" t="str">
            <v>DRUG GM</v>
          </cell>
          <cell r="D19682" t="str">
            <v>National</v>
          </cell>
          <cell r="E19682" t="str">
            <v>STATIONERY &amp; SCHOOL SUPPLIES</v>
          </cell>
          <cell r="F19682" t="str">
            <v>THERMOS</v>
          </cell>
          <cell r="G19682" t="str">
            <v>NA</v>
          </cell>
        </row>
        <row r="19683">
          <cell r="A19683">
            <v>940301</v>
          </cell>
          <cell r="B19683">
            <v>1057</v>
          </cell>
          <cell r="C19683" t="str">
            <v>DRUG GM</v>
          </cell>
          <cell r="D19683" t="str">
            <v>National</v>
          </cell>
          <cell r="E19683" t="str">
            <v>CANDLES/ACCESSORIES</v>
          </cell>
          <cell r="F19683" t="str">
            <v>CANDLES</v>
          </cell>
          <cell r="G19683" t="str">
            <v>NA</v>
          </cell>
        </row>
        <row r="19684">
          <cell r="A19684">
            <v>940325</v>
          </cell>
          <cell r="B19684">
            <v>1953</v>
          </cell>
          <cell r="C19684" t="str">
            <v>DRUG GM</v>
          </cell>
          <cell r="D19684" t="str">
            <v>National</v>
          </cell>
          <cell r="E19684" t="str">
            <v>FIRST AID PRODUCTS</v>
          </cell>
          <cell r="F19684" t="str">
            <v>LINAMENTS</v>
          </cell>
          <cell r="G19684" t="str">
            <v>NA</v>
          </cell>
        </row>
        <row r="19685">
          <cell r="A19685">
            <v>940326</v>
          </cell>
          <cell r="B19685">
            <v>5849</v>
          </cell>
          <cell r="C19685" t="str">
            <v>NUTRITION</v>
          </cell>
          <cell r="D19685" t="str">
            <v>National</v>
          </cell>
          <cell r="E19685" t="str">
            <v>SNKS/CKYS/CRKR/CNDY</v>
          </cell>
          <cell r="F19685" t="str">
            <v>COOKIES/SWEET GOODS</v>
          </cell>
          <cell r="G19685" t="str">
            <v>16 OZ</v>
          </cell>
        </row>
        <row r="19686">
          <cell r="A19686">
            <v>940328</v>
          </cell>
          <cell r="B19686">
            <v>69</v>
          </cell>
          <cell r="C19686" t="str">
            <v>PASTRY</v>
          </cell>
          <cell r="D19686" t="str">
            <v>Private</v>
          </cell>
          <cell r="E19686" t="str">
            <v>CAKES</v>
          </cell>
          <cell r="F19686" t="str">
            <v>CAKES: BIRTHDAY/CELEBRATION SH</v>
          </cell>
          <cell r="G19686" t="str">
            <v>NA</v>
          </cell>
        </row>
        <row r="19687">
          <cell r="A19687">
            <v>940332</v>
          </cell>
          <cell r="B19687">
            <v>499</v>
          </cell>
          <cell r="C19687" t="str">
            <v>GROCERY</v>
          </cell>
          <cell r="D19687" t="str">
            <v>National</v>
          </cell>
          <cell r="E19687" t="str">
            <v>PASTA SAUCE</v>
          </cell>
          <cell r="F19687" t="str">
            <v>VALUE</v>
          </cell>
          <cell r="G19687" t="str">
            <v>26.5 OZ</v>
          </cell>
        </row>
        <row r="19688">
          <cell r="A19688">
            <v>940338</v>
          </cell>
          <cell r="B19688">
            <v>69</v>
          </cell>
          <cell r="C19688" t="str">
            <v>NUTRITION</v>
          </cell>
          <cell r="D19688" t="str">
            <v>Private</v>
          </cell>
          <cell r="E19688" t="str">
            <v>BABYFOOD</v>
          </cell>
          <cell r="F19688" t="str">
            <v>BABY FOOD</v>
          </cell>
          <cell r="G19688" t="str">
            <v>4 OZ</v>
          </cell>
        </row>
        <row r="19689">
          <cell r="A19689">
            <v>940342</v>
          </cell>
          <cell r="B19689">
            <v>693</v>
          </cell>
          <cell r="C19689" t="str">
            <v>DRUG GM</v>
          </cell>
          <cell r="D19689" t="str">
            <v>National</v>
          </cell>
          <cell r="E19689" t="str">
            <v>CANDY - PACKAGED</v>
          </cell>
          <cell r="F19689" t="str">
            <v>SEASONAL MISCELLANEOUS</v>
          </cell>
          <cell r="G19689" t="str">
            <v>3.2 OZ</v>
          </cell>
        </row>
        <row r="19690">
          <cell r="A19690">
            <v>940372</v>
          </cell>
          <cell r="B19690">
            <v>5490</v>
          </cell>
          <cell r="C19690" t="str">
            <v>GROCERY</v>
          </cell>
          <cell r="D19690" t="str">
            <v>National</v>
          </cell>
          <cell r="E19690" t="str">
            <v>OLIVES</v>
          </cell>
          <cell r="F19690" t="str">
            <v>GREEN OLIVES</v>
          </cell>
          <cell r="G19690" t="str">
            <v>7 OZ</v>
          </cell>
        </row>
        <row r="19691">
          <cell r="A19691">
            <v>940375</v>
          </cell>
          <cell r="B19691">
            <v>1156</v>
          </cell>
          <cell r="C19691" t="str">
            <v>DRUG GM</v>
          </cell>
          <cell r="D19691" t="str">
            <v>National</v>
          </cell>
          <cell r="E19691" t="str">
            <v>SHAVING CARE PRODUCTS</v>
          </cell>
          <cell r="F19691" t="str">
            <v>RAZORS AND BLADES</v>
          </cell>
          <cell r="G19691" t="str">
            <v>4 CT</v>
          </cell>
        </row>
        <row r="19692">
          <cell r="A19692">
            <v>940388</v>
          </cell>
          <cell r="B19692">
            <v>226</v>
          </cell>
          <cell r="C19692" t="str">
            <v>GROCERY</v>
          </cell>
          <cell r="D19692" t="str">
            <v>National</v>
          </cell>
          <cell r="E19692" t="str">
            <v>DOMESTIC WINE</v>
          </cell>
          <cell r="F19692" t="str">
            <v>POPULAR 750ML WINES</v>
          </cell>
          <cell r="G19692" t="str">
            <v>750 ML</v>
          </cell>
        </row>
        <row r="19693">
          <cell r="A19693">
            <v>940399</v>
          </cell>
          <cell r="B19693">
            <v>2</v>
          </cell>
          <cell r="C19693" t="str">
            <v>MISCELLANEOUS</v>
          </cell>
          <cell r="D19693" t="str">
            <v>National</v>
          </cell>
          <cell r="E19693" t="str">
            <v>NA</v>
          </cell>
          <cell r="F19693" t="str">
            <v>NA</v>
          </cell>
          <cell r="G19693" t="str">
            <v>NA</v>
          </cell>
        </row>
        <row r="19694">
          <cell r="A19694">
            <v>940423</v>
          </cell>
          <cell r="B19694">
            <v>2420</v>
          </cell>
          <cell r="C19694" t="str">
            <v>GROCERY</v>
          </cell>
          <cell r="D19694" t="str">
            <v>National</v>
          </cell>
          <cell r="E19694" t="str">
            <v>IMPORTED WINE</v>
          </cell>
          <cell r="F19694" t="str">
            <v>ITALIAN WINES</v>
          </cell>
          <cell r="G19694" t="str">
            <v>NA</v>
          </cell>
        </row>
        <row r="19695">
          <cell r="A19695">
            <v>940435</v>
          </cell>
          <cell r="B19695">
            <v>1940</v>
          </cell>
          <cell r="C19695" t="str">
            <v>COSMETICS</v>
          </cell>
          <cell r="D19695" t="str">
            <v>National</v>
          </cell>
          <cell r="E19695" t="str">
            <v>MAKEUP AND TREATMENT</v>
          </cell>
          <cell r="F19695" t="str">
            <v>SALLY HANSEN</v>
          </cell>
          <cell r="G19695" t="str">
            <v>NA</v>
          </cell>
        </row>
        <row r="19696">
          <cell r="A19696">
            <v>940441</v>
          </cell>
          <cell r="B19696">
            <v>3483</v>
          </cell>
          <cell r="C19696" t="str">
            <v>MEAT</v>
          </cell>
          <cell r="D19696" t="str">
            <v>National</v>
          </cell>
          <cell r="E19696" t="str">
            <v>PORK</v>
          </cell>
          <cell r="F19696" t="str">
            <v>ENHANCED</v>
          </cell>
          <cell r="G19696" t="str">
            <v>NA</v>
          </cell>
        </row>
        <row r="19697">
          <cell r="A19697">
            <v>940452</v>
          </cell>
          <cell r="B19697">
            <v>2091</v>
          </cell>
          <cell r="C19697" t="str">
            <v>DRUG GM</v>
          </cell>
          <cell r="D19697" t="str">
            <v>National</v>
          </cell>
          <cell r="E19697" t="str">
            <v>CANDLES/ACCESSORIES</v>
          </cell>
          <cell r="F19697" t="str">
            <v>CANDLES SEASONAL</v>
          </cell>
          <cell r="G19697" t="str">
            <v>NA</v>
          </cell>
        </row>
        <row r="19698">
          <cell r="A19698">
            <v>940454</v>
          </cell>
          <cell r="B19698">
            <v>95</v>
          </cell>
          <cell r="C19698" t="str">
            <v>GROCERY</v>
          </cell>
          <cell r="D19698" t="str">
            <v>National</v>
          </cell>
          <cell r="E19698" t="str">
            <v>FRZN MEAT/MEAT DINNERS</v>
          </cell>
          <cell r="F19698" t="str">
            <v>FROZEN ENTREES</v>
          </cell>
          <cell r="G19698" t="str">
            <v>10 OZ</v>
          </cell>
        </row>
        <row r="19699">
          <cell r="A19699">
            <v>940461</v>
          </cell>
          <cell r="B19699">
            <v>2611</v>
          </cell>
          <cell r="C19699" t="str">
            <v>GROCERY</v>
          </cell>
          <cell r="D19699" t="str">
            <v>National</v>
          </cell>
          <cell r="E19699" t="str">
            <v>DRY NOODLES/PASTA</v>
          </cell>
          <cell r="F19699" t="str">
            <v>NOODLES DRY</v>
          </cell>
          <cell r="G19699" t="str">
            <v>1 LB</v>
          </cell>
        </row>
        <row r="19700">
          <cell r="A19700">
            <v>940462</v>
          </cell>
          <cell r="B19700">
            <v>5023</v>
          </cell>
          <cell r="C19700" t="str">
            <v>DRUG GM</v>
          </cell>
          <cell r="D19700" t="str">
            <v>National</v>
          </cell>
          <cell r="E19700" t="str">
            <v>EYE AND EAR CARE PRODUCTS</v>
          </cell>
          <cell r="F19700" t="str">
            <v>RIGID GAS PERMEABLE</v>
          </cell>
          <cell r="G19700" t="str">
            <v>NA</v>
          </cell>
        </row>
        <row r="19701">
          <cell r="A19701">
            <v>940469</v>
          </cell>
          <cell r="B19701">
            <v>2339</v>
          </cell>
          <cell r="C19701" t="str">
            <v>SPIRITS</v>
          </cell>
          <cell r="D19701" t="str">
            <v>National</v>
          </cell>
          <cell r="E19701" t="str">
            <v>LIQUOR</v>
          </cell>
          <cell r="F19701" t="str">
            <v>TRADITIONAL RUM</v>
          </cell>
          <cell r="G19701" t="str">
            <v>1.0 L</v>
          </cell>
        </row>
        <row r="19702">
          <cell r="A19702">
            <v>940487</v>
          </cell>
          <cell r="B19702">
            <v>3894</v>
          </cell>
          <cell r="C19702" t="str">
            <v>DELI</v>
          </cell>
          <cell r="D19702" t="str">
            <v>National</v>
          </cell>
          <cell r="E19702" t="str">
            <v>DELI MEATS</v>
          </cell>
          <cell r="F19702" t="str">
            <v>MEAT: SAUS DRY PPK/PRSLC</v>
          </cell>
          <cell r="G19702" t="str">
            <v>NA</v>
          </cell>
        </row>
        <row r="19703">
          <cell r="A19703">
            <v>940496</v>
          </cell>
          <cell r="B19703">
            <v>2372</v>
          </cell>
          <cell r="C19703" t="str">
            <v>GROCERY</v>
          </cell>
          <cell r="D19703" t="str">
            <v>National</v>
          </cell>
          <cell r="E19703" t="str">
            <v>DOMESTIC WINE</v>
          </cell>
          <cell r="F19703" t="str">
            <v>PREMIUM 750ML WINES</v>
          </cell>
          <cell r="G19703" t="str">
            <v>750 ML</v>
          </cell>
        </row>
        <row r="19704">
          <cell r="A19704">
            <v>940501</v>
          </cell>
          <cell r="B19704">
            <v>69</v>
          </cell>
          <cell r="C19704" t="str">
            <v>GROCERY</v>
          </cell>
          <cell r="D19704" t="str">
            <v>Private</v>
          </cell>
          <cell r="E19704" t="str">
            <v>COCOA MIXES</v>
          </cell>
          <cell r="F19704" t="str">
            <v>HOT CHOCOLATE COCOA MIX</v>
          </cell>
          <cell r="G19704" t="str">
            <v>14.80 OZ</v>
          </cell>
        </row>
        <row r="19705">
          <cell r="A19705">
            <v>940510</v>
          </cell>
          <cell r="B19705">
            <v>5972</v>
          </cell>
          <cell r="C19705" t="str">
            <v>NUTRITION</v>
          </cell>
          <cell r="D19705" t="str">
            <v>National</v>
          </cell>
          <cell r="E19705" t="str">
            <v>WATER</v>
          </cell>
          <cell r="F19705" t="str">
            <v>FORTIFIED/ENERGY WATER</v>
          </cell>
          <cell r="G19705" t="str">
            <v>1.5 L</v>
          </cell>
        </row>
        <row r="19706">
          <cell r="A19706">
            <v>940512</v>
          </cell>
          <cell r="B19706">
            <v>1229</v>
          </cell>
          <cell r="C19706" t="str">
            <v>COSMETICS</v>
          </cell>
          <cell r="D19706" t="str">
            <v>National</v>
          </cell>
          <cell r="E19706" t="str">
            <v>BATH</v>
          </cell>
          <cell r="F19706" t="str">
            <v>BATH BUBBLES-BATH SOAPS-ADDITI</v>
          </cell>
          <cell r="G19706" t="str">
            <v>NA</v>
          </cell>
        </row>
        <row r="19707">
          <cell r="A19707">
            <v>940529</v>
          </cell>
          <cell r="B19707">
            <v>69</v>
          </cell>
          <cell r="C19707" t="str">
            <v>GROCERY</v>
          </cell>
          <cell r="D19707" t="str">
            <v>Private</v>
          </cell>
          <cell r="E19707" t="str">
            <v>DOG FOODS</v>
          </cell>
          <cell r="F19707" t="str">
            <v>CAN DOG FOOD RATION (TRIX/VETS</v>
          </cell>
          <cell r="G19707" t="str">
            <v>13 OZ</v>
          </cell>
        </row>
        <row r="19708">
          <cell r="A19708">
            <v>940539</v>
          </cell>
          <cell r="B19708">
            <v>1822</v>
          </cell>
          <cell r="C19708" t="str">
            <v>DRUG GM</v>
          </cell>
          <cell r="D19708" t="str">
            <v>National</v>
          </cell>
          <cell r="E19708" t="str">
            <v>INFANT CARE PRODUCTS</v>
          </cell>
          <cell r="F19708" t="str">
            <v>BABY TOYS</v>
          </cell>
          <cell r="G19708" t="str">
            <v>NA</v>
          </cell>
        </row>
        <row r="19709">
          <cell r="A19709">
            <v>940540</v>
          </cell>
          <cell r="B19709">
            <v>69</v>
          </cell>
          <cell r="C19709" t="str">
            <v>DRUG GM</v>
          </cell>
          <cell r="D19709" t="str">
            <v>Private</v>
          </cell>
          <cell r="E19709" t="str">
            <v>KITCHEN GADGETS</v>
          </cell>
          <cell r="F19709" t="str">
            <v>GADGETS/TOOLS</v>
          </cell>
          <cell r="G19709" t="str">
            <v>NA</v>
          </cell>
        </row>
        <row r="19710">
          <cell r="A19710">
            <v>940541</v>
          </cell>
          <cell r="B19710">
            <v>1267</v>
          </cell>
          <cell r="C19710" t="str">
            <v>DRUG GM</v>
          </cell>
          <cell r="D19710" t="str">
            <v>National</v>
          </cell>
          <cell r="E19710" t="str">
            <v>SEWING</v>
          </cell>
          <cell r="F19710" t="str">
            <v>MISC. SEWING/CRAFTS</v>
          </cell>
          <cell r="G19710" t="str">
            <v>NA</v>
          </cell>
        </row>
        <row r="19711">
          <cell r="A19711">
            <v>940556</v>
          </cell>
          <cell r="B19711">
            <v>2395</v>
          </cell>
          <cell r="C19711" t="str">
            <v>GROCERY</v>
          </cell>
          <cell r="D19711" t="str">
            <v>National</v>
          </cell>
          <cell r="E19711" t="str">
            <v>MISC WINE</v>
          </cell>
          <cell r="F19711" t="str">
            <v>DESSERTS &amp; VERMOUTH</v>
          </cell>
          <cell r="G19711" t="str">
            <v>750 ML</v>
          </cell>
        </row>
        <row r="19712">
          <cell r="A19712">
            <v>940567</v>
          </cell>
          <cell r="B19712">
            <v>69</v>
          </cell>
          <cell r="C19712" t="str">
            <v>GROCERY</v>
          </cell>
          <cell r="D19712" t="str">
            <v>Private</v>
          </cell>
          <cell r="E19712" t="str">
            <v>DRY BN/VEG/POTATO/RICE</v>
          </cell>
          <cell r="F19712" t="str">
            <v>DRY BEANS/PEAS/BARLEY: BAG &amp; B</v>
          </cell>
          <cell r="G19712" t="str">
            <v>1 LB</v>
          </cell>
        </row>
        <row r="19713">
          <cell r="A19713">
            <v>940575</v>
          </cell>
          <cell r="B19713">
            <v>663</v>
          </cell>
          <cell r="C19713" t="str">
            <v>DRUG GM</v>
          </cell>
          <cell r="D19713" t="str">
            <v>National</v>
          </cell>
          <cell r="E19713" t="str">
            <v>TOYS AND GAMES</v>
          </cell>
          <cell r="F19713" t="str">
            <v>PLAYBALLS</v>
          </cell>
          <cell r="G19713" t="str">
            <v>NA</v>
          </cell>
        </row>
        <row r="19714">
          <cell r="A19714">
            <v>940586</v>
          </cell>
          <cell r="B19714">
            <v>5143</v>
          </cell>
          <cell r="C19714" t="str">
            <v>DRUG GM</v>
          </cell>
          <cell r="D19714" t="str">
            <v>National</v>
          </cell>
          <cell r="E19714" t="str">
            <v>GREETING CARDS/WRAP/PARTY SPLY</v>
          </cell>
          <cell r="F19714" t="str">
            <v>SPECIAL SEASONAL</v>
          </cell>
          <cell r="G19714" t="str">
            <v>NA</v>
          </cell>
        </row>
        <row r="19715">
          <cell r="A19715">
            <v>940596</v>
          </cell>
          <cell r="B19715">
            <v>517</v>
          </cell>
          <cell r="C19715" t="str">
            <v>NUTRITION</v>
          </cell>
          <cell r="D19715" t="str">
            <v>National</v>
          </cell>
          <cell r="E19715" t="str">
            <v>FITNESS&amp;DIET</v>
          </cell>
          <cell r="F19715" t="str">
            <v>FITNESS&amp;DIET-CAPSULES&amp;TABLETS</v>
          </cell>
          <cell r="G19715" t="str">
            <v>60 CT</v>
          </cell>
        </row>
        <row r="19716">
          <cell r="A19716">
            <v>940599</v>
          </cell>
          <cell r="B19716">
            <v>49</v>
          </cell>
          <cell r="C19716" t="str">
            <v>DRUG GM</v>
          </cell>
          <cell r="D19716" t="str">
            <v>National</v>
          </cell>
          <cell r="E19716" t="str">
            <v>CHRISTMAS  SEASONAL</v>
          </cell>
          <cell r="F19716" t="str">
            <v>SNOW &amp; ICE MELT</v>
          </cell>
          <cell r="G19716" t="str">
            <v>13 OZ</v>
          </cell>
        </row>
        <row r="19717">
          <cell r="A19717">
            <v>940608</v>
          </cell>
          <cell r="B19717">
            <v>69</v>
          </cell>
          <cell r="C19717" t="str">
            <v>GROCERY</v>
          </cell>
          <cell r="D19717" t="str">
            <v>Private</v>
          </cell>
          <cell r="E19717" t="str">
            <v>COFFEE</v>
          </cell>
          <cell r="F19717" t="str">
            <v>FLAVORED BEAN COFFEE</v>
          </cell>
          <cell r="G19717" t="str">
            <v>12 OZ</v>
          </cell>
        </row>
        <row r="19718">
          <cell r="A19718">
            <v>940616</v>
          </cell>
          <cell r="B19718">
            <v>1282</v>
          </cell>
          <cell r="C19718" t="str">
            <v>DRUG GM</v>
          </cell>
          <cell r="D19718" t="str">
            <v>National</v>
          </cell>
          <cell r="E19718" t="str">
            <v>BABY FOODS</v>
          </cell>
          <cell r="F19718" t="str">
            <v>BABY FOOD JUNIOR ALL BRANDS</v>
          </cell>
          <cell r="G19718" t="str">
            <v>6 OZ</v>
          </cell>
        </row>
        <row r="19719">
          <cell r="A19719">
            <v>940617</v>
          </cell>
          <cell r="B19719">
            <v>5846</v>
          </cell>
          <cell r="C19719" t="str">
            <v>GROCERY</v>
          </cell>
          <cell r="D19719" t="str">
            <v>National</v>
          </cell>
          <cell r="E19719" t="str">
            <v>HOUSEHOLD CLEANG NEEDS</v>
          </cell>
          <cell r="F19719" t="str">
            <v>BATHROOM CLEANERS - SPECIALTY</v>
          </cell>
          <cell r="G19719" t="str">
            <v>22 OZ</v>
          </cell>
        </row>
        <row r="19720">
          <cell r="A19720">
            <v>940618</v>
          </cell>
          <cell r="B19720">
            <v>1628</v>
          </cell>
          <cell r="C19720" t="str">
            <v>DRUG GM</v>
          </cell>
          <cell r="D19720" t="str">
            <v>National</v>
          </cell>
          <cell r="E19720" t="str">
            <v>HAIR CARE PRODUCTS</v>
          </cell>
          <cell r="F19720" t="str">
            <v>HAIR COLOR AND DEVELOPERS</v>
          </cell>
          <cell r="G19720" t="str">
            <v>NA</v>
          </cell>
        </row>
        <row r="19721">
          <cell r="A19721">
            <v>940620</v>
          </cell>
          <cell r="B19721">
            <v>159</v>
          </cell>
          <cell r="C19721" t="str">
            <v>GROCERY</v>
          </cell>
          <cell r="D19721" t="str">
            <v>National</v>
          </cell>
          <cell r="E19721" t="str">
            <v>BAKED BREAD/BUNS/ROLLS</v>
          </cell>
          <cell r="F19721" t="str">
            <v>RYE BREADS</v>
          </cell>
          <cell r="G19721" t="str">
            <v>16 OZ</v>
          </cell>
        </row>
        <row r="19722">
          <cell r="A19722">
            <v>940627</v>
          </cell>
          <cell r="B19722">
            <v>69</v>
          </cell>
          <cell r="C19722" t="str">
            <v>COSMETICS</v>
          </cell>
          <cell r="D19722" t="str">
            <v>Private</v>
          </cell>
          <cell r="E19722" t="str">
            <v>MAKEUP AND TREATMENT</v>
          </cell>
          <cell r="F19722" t="str">
            <v>IMPLEMENTS SETS</v>
          </cell>
          <cell r="G19722" t="str">
            <v>NA</v>
          </cell>
        </row>
        <row r="19723">
          <cell r="A19723">
            <v>940631</v>
          </cell>
          <cell r="B19723">
            <v>667</v>
          </cell>
          <cell r="C19723" t="str">
            <v>GROCERY</v>
          </cell>
          <cell r="D19723" t="str">
            <v>National</v>
          </cell>
          <cell r="E19723" t="str">
            <v>BAKING NEEDS</v>
          </cell>
          <cell r="F19723" t="str">
            <v>BAKING POWDER &amp; SODA</v>
          </cell>
          <cell r="G19723" t="str">
            <v>16 OZ</v>
          </cell>
        </row>
        <row r="19724">
          <cell r="A19724">
            <v>940651</v>
          </cell>
          <cell r="B19724">
            <v>317</v>
          </cell>
          <cell r="C19724" t="str">
            <v>GROCERY</v>
          </cell>
          <cell r="D19724" t="str">
            <v>National</v>
          </cell>
          <cell r="E19724" t="str">
            <v>CHEESE</v>
          </cell>
          <cell r="F19724" t="str">
            <v>NATURAL CHEESE EXACT WT CHUNKS</v>
          </cell>
          <cell r="G19724" t="str">
            <v>10 OZ</v>
          </cell>
        </row>
        <row r="19725">
          <cell r="A19725">
            <v>940655</v>
          </cell>
          <cell r="B19725">
            <v>2082</v>
          </cell>
          <cell r="C19725" t="str">
            <v>MEAT-PCKGD</v>
          </cell>
          <cell r="D19725" t="str">
            <v>National</v>
          </cell>
          <cell r="E19725" t="str">
            <v>BACON</v>
          </cell>
          <cell r="F19725" t="str">
            <v>ECONOMY</v>
          </cell>
          <cell r="G19725" t="str">
            <v>16 OZ</v>
          </cell>
        </row>
        <row r="19726">
          <cell r="A19726">
            <v>940656</v>
          </cell>
          <cell r="B19726">
            <v>239</v>
          </cell>
          <cell r="C19726" t="str">
            <v>GROCERY</v>
          </cell>
          <cell r="D19726" t="str">
            <v>National</v>
          </cell>
          <cell r="E19726" t="str">
            <v>BEERS/ALES</v>
          </cell>
          <cell r="F19726" t="str">
            <v>BEERALEMALT LIQUORS</v>
          </cell>
          <cell r="G19726" t="str">
            <v>12 OZ</v>
          </cell>
        </row>
        <row r="19727">
          <cell r="A19727">
            <v>940668</v>
          </cell>
          <cell r="B19727">
            <v>1458</v>
          </cell>
          <cell r="C19727" t="str">
            <v>DRUG GM</v>
          </cell>
          <cell r="D19727" t="str">
            <v>National</v>
          </cell>
          <cell r="E19727" t="str">
            <v>IRONING AND CHEMICALS</v>
          </cell>
          <cell r="F19727" t="str">
            <v>METAL POLISH&amp;RUST REMOVERS</v>
          </cell>
          <cell r="G19727" t="str">
            <v>NA</v>
          </cell>
        </row>
        <row r="19728">
          <cell r="A19728">
            <v>940672</v>
          </cell>
          <cell r="B19728">
            <v>851</v>
          </cell>
          <cell r="C19728" t="str">
            <v>DRUG GM</v>
          </cell>
          <cell r="D19728" t="str">
            <v>National</v>
          </cell>
          <cell r="E19728" t="str">
            <v>BATTERIES</v>
          </cell>
          <cell r="F19728" t="str">
            <v>BATTERIES</v>
          </cell>
          <cell r="G19728" t="str">
            <v>NA</v>
          </cell>
        </row>
        <row r="19729">
          <cell r="A19729">
            <v>940673</v>
          </cell>
          <cell r="B19729">
            <v>1982</v>
          </cell>
          <cell r="C19729" t="str">
            <v>GROCERY</v>
          </cell>
          <cell r="D19729" t="str">
            <v>National</v>
          </cell>
          <cell r="E19729" t="str">
            <v>CONDIMENTS/SAUCES</v>
          </cell>
          <cell r="F19729" t="str">
            <v>MISC MEAT SAUCES</v>
          </cell>
          <cell r="G19729" t="str">
            <v>16 OZ</v>
          </cell>
        </row>
        <row r="19730">
          <cell r="A19730">
            <v>940674</v>
          </cell>
          <cell r="B19730">
            <v>4153</v>
          </cell>
          <cell r="C19730" t="str">
            <v>DELI</v>
          </cell>
          <cell r="D19730" t="str">
            <v>National</v>
          </cell>
          <cell r="E19730" t="str">
            <v>SALADS/DIPS</v>
          </cell>
          <cell r="F19730" t="str">
            <v>PASTA/GRAIN SALADS - BULK</v>
          </cell>
          <cell r="G19730" t="str">
            <v>NA</v>
          </cell>
        </row>
        <row r="19731">
          <cell r="A19731">
            <v>940676</v>
          </cell>
          <cell r="B19731">
            <v>764</v>
          </cell>
          <cell r="C19731" t="str">
            <v>DRUG GM</v>
          </cell>
          <cell r="D19731" t="str">
            <v>National</v>
          </cell>
          <cell r="E19731" t="str">
            <v>BABY HBC</v>
          </cell>
          <cell r="F19731" t="str">
            <v>BABY WIPES</v>
          </cell>
          <cell r="G19731" t="str">
            <v>154 CT</v>
          </cell>
        </row>
        <row r="19732">
          <cell r="A19732">
            <v>940687</v>
          </cell>
          <cell r="B19732">
            <v>517</v>
          </cell>
          <cell r="C19732" t="str">
            <v>NUTRITION</v>
          </cell>
          <cell r="D19732" t="str">
            <v>National</v>
          </cell>
          <cell r="E19732" t="str">
            <v>FITNESS&amp;DIET</v>
          </cell>
          <cell r="F19732" t="str">
            <v>FITNESS&amp;DIET-CAPSULES&amp;TABLETS</v>
          </cell>
          <cell r="G19732" t="str">
            <v>60 CT</v>
          </cell>
        </row>
        <row r="19733">
          <cell r="A19733">
            <v>940700</v>
          </cell>
          <cell r="B19733">
            <v>317</v>
          </cell>
          <cell r="C19733" t="str">
            <v>GROCERY</v>
          </cell>
          <cell r="D19733" t="str">
            <v>National</v>
          </cell>
          <cell r="E19733" t="str">
            <v>SALD DRSNG/SNDWCH SPRD</v>
          </cell>
          <cell r="F19733" t="str">
            <v>SEMI-SOLID SALAD DRESSING MAY</v>
          </cell>
          <cell r="G19733" t="str">
            <v>10 OZ</v>
          </cell>
        </row>
        <row r="19734">
          <cell r="A19734">
            <v>940711</v>
          </cell>
          <cell r="B19734">
            <v>2001</v>
          </cell>
          <cell r="C19734" t="str">
            <v>DRUG GM</v>
          </cell>
          <cell r="D19734" t="str">
            <v>National</v>
          </cell>
          <cell r="E19734" t="str">
            <v>MAGAZINE</v>
          </cell>
          <cell r="F19734" t="str">
            <v>BUSINESS&amp;FINANCE-MAGAZINE</v>
          </cell>
          <cell r="G19734" t="str">
            <v>NA</v>
          </cell>
        </row>
        <row r="19735">
          <cell r="A19735">
            <v>940717</v>
          </cell>
          <cell r="B19735">
            <v>2592</v>
          </cell>
          <cell r="C19735" t="str">
            <v>GROCERY</v>
          </cell>
          <cell r="D19735" t="str">
            <v>National</v>
          </cell>
          <cell r="E19735" t="str">
            <v>DOMESTIC WINE</v>
          </cell>
          <cell r="F19735" t="str">
            <v>SUPER PREMIUM WINES</v>
          </cell>
          <cell r="G19735" t="str">
            <v>750 ML</v>
          </cell>
        </row>
        <row r="19736">
          <cell r="A19736">
            <v>940726</v>
          </cell>
          <cell r="B19736">
            <v>69</v>
          </cell>
          <cell r="C19736" t="str">
            <v>MEAT-PCKGD</v>
          </cell>
          <cell r="D19736" t="str">
            <v>Private</v>
          </cell>
          <cell r="E19736" t="str">
            <v>LUNCHMEAT</v>
          </cell>
          <cell r="F19736" t="str">
            <v>MISCELLANEOUS</v>
          </cell>
          <cell r="G19736" t="str">
            <v>1 LB</v>
          </cell>
        </row>
        <row r="19737">
          <cell r="A19737">
            <v>940731</v>
          </cell>
          <cell r="B19737">
            <v>69</v>
          </cell>
          <cell r="C19737" t="str">
            <v>GROCERY</v>
          </cell>
          <cell r="D19737" t="str">
            <v>Private</v>
          </cell>
          <cell r="E19737" t="str">
            <v>COFFEE</v>
          </cell>
          <cell r="F19737" t="str">
            <v>NON DAIRY CREAMER: DRY</v>
          </cell>
          <cell r="G19737" t="str">
            <v>16 OZ</v>
          </cell>
        </row>
        <row r="19738">
          <cell r="A19738">
            <v>940737</v>
          </cell>
          <cell r="B19738">
            <v>1046</v>
          </cell>
          <cell r="C19738" t="str">
            <v>GROCERY</v>
          </cell>
          <cell r="D19738" t="str">
            <v>National</v>
          </cell>
          <cell r="E19738" t="str">
            <v>PWDR/CRYSTL DRNK MX</v>
          </cell>
          <cell r="F19738" t="str">
            <v>SOFT DRINK POWDER POUCHES</v>
          </cell>
          <cell r="G19738" t="str">
            <v>1.0 OZ</v>
          </cell>
        </row>
        <row r="19739">
          <cell r="A19739">
            <v>940755</v>
          </cell>
          <cell r="B19739">
            <v>480</v>
          </cell>
          <cell r="C19739" t="str">
            <v>DRUG GM</v>
          </cell>
          <cell r="D19739" t="str">
            <v>National</v>
          </cell>
          <cell r="E19739" t="str">
            <v>SPRING/SUMMER SEASONAL</v>
          </cell>
          <cell r="F19739" t="str">
            <v>FLAGS</v>
          </cell>
          <cell r="G19739" t="str">
            <v>8 X12 IN</v>
          </cell>
        </row>
        <row r="19740">
          <cell r="A19740">
            <v>940757</v>
          </cell>
          <cell r="B19740">
            <v>1729</v>
          </cell>
          <cell r="C19740" t="str">
            <v>SEAFOOD-PCKGD</v>
          </cell>
          <cell r="D19740" t="str">
            <v>National</v>
          </cell>
          <cell r="E19740" t="str">
            <v>SEAFOOD - MISC</v>
          </cell>
          <cell r="F19740" t="str">
            <v>RICE SIDE DISH MIXES DRY</v>
          </cell>
          <cell r="G19740" t="str">
            <v>8 OZ</v>
          </cell>
        </row>
        <row r="19741">
          <cell r="A19741">
            <v>940766</v>
          </cell>
          <cell r="B19741">
            <v>317</v>
          </cell>
          <cell r="C19741" t="str">
            <v>GROCERY</v>
          </cell>
          <cell r="D19741" t="str">
            <v>National</v>
          </cell>
          <cell r="E19741" t="str">
            <v>CHEESE</v>
          </cell>
          <cell r="F19741" t="str">
            <v>SHREDDED CHEESE</v>
          </cell>
          <cell r="G19741" t="str">
            <v>8 OZ</v>
          </cell>
        </row>
        <row r="19742">
          <cell r="A19742">
            <v>940770</v>
          </cell>
          <cell r="B19742">
            <v>3845</v>
          </cell>
          <cell r="C19742" t="str">
            <v>MEAT</v>
          </cell>
          <cell r="D19742" t="str">
            <v>National</v>
          </cell>
          <cell r="E19742" t="str">
            <v>BEEF</v>
          </cell>
          <cell r="F19742" t="str">
            <v>PRIMAL</v>
          </cell>
          <cell r="G19742" t="str">
            <v>NA</v>
          </cell>
        </row>
        <row r="19743">
          <cell r="A19743">
            <v>940796</v>
          </cell>
          <cell r="B19743">
            <v>2296</v>
          </cell>
          <cell r="C19743" t="str">
            <v>DRUG GM</v>
          </cell>
          <cell r="D19743" t="str">
            <v>National</v>
          </cell>
          <cell r="E19743" t="str">
            <v>HAIR CARE PRODUCTS</v>
          </cell>
          <cell r="F19743" t="str">
            <v>SHAMPOO</v>
          </cell>
          <cell r="G19743" t="str">
            <v>15 OZ</v>
          </cell>
        </row>
        <row r="19744">
          <cell r="A19744">
            <v>940804</v>
          </cell>
          <cell r="B19744">
            <v>69</v>
          </cell>
          <cell r="C19744" t="str">
            <v>DRUG GM</v>
          </cell>
          <cell r="D19744" t="str">
            <v>Private</v>
          </cell>
          <cell r="E19744" t="str">
            <v>FIRST AID PRODUCTS</v>
          </cell>
          <cell r="F19744" t="str">
            <v>LINAMENTS</v>
          </cell>
          <cell r="G19744" t="str">
            <v>NA</v>
          </cell>
        </row>
        <row r="19745">
          <cell r="A19745">
            <v>940806</v>
          </cell>
          <cell r="B19745">
            <v>69</v>
          </cell>
          <cell r="C19745" t="str">
            <v>GROCERY</v>
          </cell>
          <cell r="D19745" t="str">
            <v>Private</v>
          </cell>
          <cell r="E19745" t="str">
            <v>PNT BTR/JELLY/JAMS</v>
          </cell>
          <cell r="F19745" t="str">
            <v>PEANUT BUTTER</v>
          </cell>
          <cell r="G19745" t="str">
            <v>28 OZ</v>
          </cell>
        </row>
        <row r="19746">
          <cell r="A19746">
            <v>940812</v>
          </cell>
          <cell r="B19746">
            <v>5648</v>
          </cell>
          <cell r="C19746" t="str">
            <v>DRUG GM</v>
          </cell>
          <cell r="D19746" t="str">
            <v>National</v>
          </cell>
          <cell r="E19746" t="str">
            <v>GREETING CARDS/WRAP/PARTY SPLY</v>
          </cell>
          <cell r="F19746" t="str">
            <v>PARTY SEASONAL</v>
          </cell>
          <cell r="G19746" t="str">
            <v>NA</v>
          </cell>
        </row>
        <row r="19747">
          <cell r="A19747">
            <v>940834</v>
          </cell>
          <cell r="B19747">
            <v>1566</v>
          </cell>
          <cell r="C19747" t="str">
            <v>DRUG GM</v>
          </cell>
          <cell r="D19747" t="str">
            <v>National</v>
          </cell>
          <cell r="E19747" t="str">
            <v>HARDWARE SUPPLIES</v>
          </cell>
          <cell r="F19747" t="str">
            <v>CLOSET ORGNZRS: HNGRS/STORER</v>
          </cell>
          <cell r="G19747" t="str">
            <v>NA</v>
          </cell>
        </row>
        <row r="19748">
          <cell r="A19748">
            <v>940839</v>
          </cell>
          <cell r="B19748">
            <v>1322</v>
          </cell>
          <cell r="C19748" t="str">
            <v>GROCERY</v>
          </cell>
          <cell r="D19748" t="str">
            <v>National</v>
          </cell>
          <cell r="E19748" t="str">
            <v>CONDIMENTS/SAUCES</v>
          </cell>
          <cell r="F19748" t="str">
            <v>HOT MUSTARD/SPECIALTY MUSTAR</v>
          </cell>
          <cell r="G19748" t="str">
            <v>8 OZ</v>
          </cell>
        </row>
        <row r="19749">
          <cell r="A19749">
            <v>940842</v>
          </cell>
          <cell r="B19749">
            <v>69</v>
          </cell>
          <cell r="C19749" t="str">
            <v>GROCERY</v>
          </cell>
          <cell r="D19749" t="str">
            <v>Private</v>
          </cell>
          <cell r="E19749" t="str">
            <v>SOFT DRINKS</v>
          </cell>
          <cell r="F19749" t="str">
            <v>MIXERS(TONIC WTR/CLUB SODA/GNG</v>
          </cell>
          <cell r="G19749" t="str">
            <v>1 L</v>
          </cell>
        </row>
        <row r="19750">
          <cell r="A19750">
            <v>940848</v>
          </cell>
          <cell r="B19750">
            <v>1988</v>
          </cell>
          <cell r="C19750" t="str">
            <v>NUTRITION</v>
          </cell>
          <cell r="D19750" t="str">
            <v>National</v>
          </cell>
          <cell r="E19750" t="str">
            <v>JUICE</v>
          </cell>
          <cell r="F19750" t="str">
            <v>NON-CARB JCE(OVER 50% JCE)</v>
          </cell>
          <cell r="G19750" t="str">
            <v>32 OZ</v>
          </cell>
        </row>
        <row r="19751">
          <cell r="A19751">
            <v>940859</v>
          </cell>
          <cell r="B19751">
            <v>764</v>
          </cell>
          <cell r="C19751" t="str">
            <v>DRUG GM</v>
          </cell>
          <cell r="D19751" t="str">
            <v>National</v>
          </cell>
          <cell r="E19751" t="str">
            <v>BABY HBC</v>
          </cell>
          <cell r="F19751" t="str">
            <v>BABY WIPES</v>
          </cell>
          <cell r="G19751" t="str">
            <v>77 CT</v>
          </cell>
        </row>
        <row r="19752">
          <cell r="A19752">
            <v>940864</v>
          </cell>
          <cell r="B19752">
            <v>1302</v>
          </cell>
          <cell r="C19752" t="str">
            <v>DELI</v>
          </cell>
          <cell r="D19752" t="str">
            <v>National</v>
          </cell>
          <cell r="E19752" t="str">
            <v>SALADS/DIPS</v>
          </cell>
          <cell r="F19752" t="str">
            <v>SAL:OLIVES/PICKLS-PRPCK</v>
          </cell>
          <cell r="G19752" t="str">
            <v>7 OZ</v>
          </cell>
        </row>
        <row r="19753">
          <cell r="A19753">
            <v>940895</v>
          </cell>
          <cell r="B19753">
            <v>2312</v>
          </cell>
          <cell r="C19753" t="str">
            <v>DRUG GM</v>
          </cell>
          <cell r="D19753" t="str">
            <v>National</v>
          </cell>
          <cell r="E19753" t="str">
            <v>SUNTAN</v>
          </cell>
          <cell r="F19753" t="str">
            <v>SUNTAN PROD W/SPF LOTION/OIL</v>
          </cell>
          <cell r="G19753" t="str">
            <v>NA</v>
          </cell>
        </row>
        <row r="19754">
          <cell r="A19754">
            <v>940922</v>
          </cell>
          <cell r="B19754">
            <v>1468</v>
          </cell>
          <cell r="C19754" t="str">
            <v>DRUG GM</v>
          </cell>
          <cell r="D19754" t="str">
            <v>National</v>
          </cell>
          <cell r="E19754" t="str">
            <v>TOBACCO OTHER</v>
          </cell>
          <cell r="F19754" t="str">
            <v>CIG LIGHTERS/LTR FLUID/PIPES</v>
          </cell>
          <cell r="G19754" t="str">
            <v>5 PK</v>
          </cell>
        </row>
        <row r="19755">
          <cell r="A19755">
            <v>940946</v>
          </cell>
          <cell r="B19755">
            <v>5648</v>
          </cell>
          <cell r="C19755" t="str">
            <v>DRUG GM</v>
          </cell>
          <cell r="D19755" t="str">
            <v>National</v>
          </cell>
          <cell r="E19755" t="str">
            <v>GREETING CARDS/WRAP/PARTY SPLY</v>
          </cell>
          <cell r="F19755" t="str">
            <v>PARTY EVERYDAY</v>
          </cell>
          <cell r="G19755" t="str">
            <v>NA</v>
          </cell>
        </row>
        <row r="19756">
          <cell r="A19756">
            <v>940947</v>
          </cell>
          <cell r="B19756">
            <v>2082</v>
          </cell>
          <cell r="C19756" t="str">
            <v>MEAT-PCKGD</v>
          </cell>
          <cell r="D19756" t="str">
            <v>National</v>
          </cell>
          <cell r="E19756" t="str">
            <v>HEAT/SERVE</v>
          </cell>
          <cell r="F19756" t="str">
            <v>ENTREES</v>
          </cell>
          <cell r="G19756" t="str">
            <v>24 OZ</v>
          </cell>
        </row>
        <row r="19757">
          <cell r="A19757">
            <v>940949</v>
          </cell>
          <cell r="B19757">
            <v>1441</v>
          </cell>
          <cell r="C19757" t="str">
            <v>PRODUCE</v>
          </cell>
          <cell r="D19757" t="str">
            <v>National</v>
          </cell>
          <cell r="E19757" t="str">
            <v>PROCESSED</v>
          </cell>
          <cell r="F19757" t="str">
            <v>CROUTONS</v>
          </cell>
          <cell r="G19757" t="str">
            <v>5 OZ</v>
          </cell>
        </row>
        <row r="19758">
          <cell r="A19758">
            <v>940953</v>
          </cell>
          <cell r="B19758">
            <v>2284</v>
          </cell>
          <cell r="C19758" t="str">
            <v>DRUG GM</v>
          </cell>
          <cell r="D19758" t="str">
            <v>National</v>
          </cell>
          <cell r="E19758" t="str">
            <v>SPRING/SUMMER SEASONAL</v>
          </cell>
          <cell r="F19758" t="str">
            <v>COOLERS</v>
          </cell>
          <cell r="G19758" t="str">
            <v>NA</v>
          </cell>
        </row>
        <row r="19759">
          <cell r="A19759">
            <v>940966</v>
          </cell>
          <cell r="B19759">
            <v>69</v>
          </cell>
          <cell r="C19759" t="str">
            <v>DRUG GM</v>
          </cell>
          <cell r="D19759" t="str">
            <v>Private</v>
          </cell>
          <cell r="E19759" t="str">
            <v>STATIONERY &amp; SCHOOL SUPPLIES</v>
          </cell>
          <cell r="F19759" t="str">
            <v>FASTENERS</v>
          </cell>
          <cell r="G19759" t="str">
            <v>2 OZ</v>
          </cell>
        </row>
        <row r="19760">
          <cell r="A19760">
            <v>940969</v>
          </cell>
          <cell r="B19760">
            <v>857</v>
          </cell>
          <cell r="C19760" t="str">
            <v>DRUG GM</v>
          </cell>
          <cell r="D19760" t="str">
            <v>National</v>
          </cell>
          <cell r="E19760" t="str">
            <v>CANDY - PACKAGED</v>
          </cell>
          <cell r="F19760" t="str">
            <v>SEASONAL MISCELLANEOUS</v>
          </cell>
          <cell r="G19760" t="str">
            <v>3.18 OZ</v>
          </cell>
        </row>
        <row r="19761">
          <cell r="A19761">
            <v>940980</v>
          </cell>
          <cell r="B19761">
            <v>69</v>
          </cell>
          <cell r="C19761" t="str">
            <v>GROCERY</v>
          </cell>
          <cell r="D19761" t="str">
            <v>Private</v>
          </cell>
          <cell r="E19761" t="str">
            <v>BAKING NEEDS</v>
          </cell>
          <cell r="F19761" t="str">
            <v>BAKING POWDER &amp; SODA</v>
          </cell>
          <cell r="G19761" t="str">
            <v>16 OZ</v>
          </cell>
        </row>
        <row r="19762">
          <cell r="A19762">
            <v>940982</v>
          </cell>
          <cell r="B19762">
            <v>312</v>
          </cell>
          <cell r="C19762" t="str">
            <v>DRUG GM</v>
          </cell>
          <cell r="D19762" t="str">
            <v>National</v>
          </cell>
          <cell r="E19762" t="str">
            <v>HARDWARE SUPPLIES</v>
          </cell>
          <cell r="F19762" t="str">
            <v>CLOSET ACCESSORIES</v>
          </cell>
          <cell r="G19762" t="str">
            <v>NA</v>
          </cell>
        </row>
        <row r="19763">
          <cell r="A19763">
            <v>940991</v>
          </cell>
          <cell r="B19763">
            <v>544</v>
          </cell>
          <cell r="C19763" t="str">
            <v>GROCERY</v>
          </cell>
          <cell r="D19763" t="str">
            <v>National</v>
          </cell>
          <cell r="E19763" t="str">
            <v>BAG SNACKS</v>
          </cell>
          <cell r="F19763" t="str">
            <v>SGL SV/VEND MACH SNACKS CHIP/P</v>
          </cell>
          <cell r="G19763" t="str">
            <v>2.5 OZ</v>
          </cell>
        </row>
        <row r="19764">
          <cell r="A19764">
            <v>940996</v>
          </cell>
          <cell r="B19764">
            <v>69</v>
          </cell>
          <cell r="C19764" t="str">
            <v>MEAT-PCKGD</v>
          </cell>
          <cell r="D19764" t="str">
            <v>Private</v>
          </cell>
          <cell r="E19764" t="str">
            <v>LUNCHMEAT</v>
          </cell>
          <cell r="F19764" t="str">
            <v>HAM</v>
          </cell>
          <cell r="G19764" t="str">
            <v>16 OZ</v>
          </cell>
        </row>
        <row r="19765">
          <cell r="A19765">
            <v>941006</v>
          </cell>
          <cell r="B19765">
            <v>1266</v>
          </cell>
          <cell r="C19765" t="str">
            <v>GROCERY</v>
          </cell>
          <cell r="D19765" t="str">
            <v>National</v>
          </cell>
          <cell r="E19765" t="str">
            <v>SHORTENING/OIL</v>
          </cell>
          <cell r="F19765" t="str">
            <v>COOKING SPRAYS</v>
          </cell>
          <cell r="G19765" t="str">
            <v>6 OZ</v>
          </cell>
        </row>
        <row r="19766">
          <cell r="A19766">
            <v>941012</v>
          </cell>
          <cell r="B19766">
            <v>539</v>
          </cell>
          <cell r="C19766" t="str">
            <v>DRUG GM</v>
          </cell>
          <cell r="D19766" t="str">
            <v>National</v>
          </cell>
          <cell r="E19766" t="str">
            <v>CIGARETTES</v>
          </cell>
          <cell r="F19766" t="str">
            <v>CIGARETTES</v>
          </cell>
          <cell r="G19766" t="str">
            <v>CTN</v>
          </cell>
        </row>
        <row r="19767">
          <cell r="A19767">
            <v>941015</v>
          </cell>
          <cell r="B19767">
            <v>5229</v>
          </cell>
          <cell r="C19767" t="str">
            <v>NUTRITION</v>
          </cell>
          <cell r="D19767" t="str">
            <v>National</v>
          </cell>
          <cell r="E19767" t="str">
            <v>FITNESS&amp;DIET</v>
          </cell>
          <cell r="F19767" t="str">
            <v>YOGURT</v>
          </cell>
          <cell r="G19767" t="str">
            <v>4 CT</v>
          </cell>
        </row>
        <row r="19768">
          <cell r="A19768">
            <v>941024</v>
          </cell>
          <cell r="B19768">
            <v>118</v>
          </cell>
          <cell r="C19768" t="str">
            <v>DRUG GM</v>
          </cell>
          <cell r="D19768" t="str">
            <v>National</v>
          </cell>
          <cell r="E19768" t="str">
            <v>ORAL HYGIENE PRODUCTS</v>
          </cell>
          <cell r="F19768" t="str">
            <v>MOUTHWASH RINSES AND SPRAYS</v>
          </cell>
          <cell r="G19768" t="str">
            <v>NA</v>
          </cell>
        </row>
        <row r="19769">
          <cell r="A19769">
            <v>941033</v>
          </cell>
          <cell r="B19769">
            <v>608</v>
          </cell>
          <cell r="C19769" t="str">
            <v>GROCERY</v>
          </cell>
          <cell r="D19769" t="str">
            <v>National</v>
          </cell>
          <cell r="E19769" t="str">
            <v>FRZN MEAT/MEAT DINNERS</v>
          </cell>
          <cell r="F19769" t="str">
            <v>SS ECONOMY ENTREES/DINNERS ALL</v>
          </cell>
          <cell r="G19769" t="str">
            <v>7.6 OZ</v>
          </cell>
        </row>
        <row r="19770">
          <cell r="A19770">
            <v>941036</v>
          </cell>
          <cell r="B19770">
            <v>3823</v>
          </cell>
          <cell r="C19770" t="str">
            <v>MEAT</v>
          </cell>
          <cell r="D19770" t="str">
            <v>National</v>
          </cell>
          <cell r="E19770" t="str">
            <v>BEEF</v>
          </cell>
          <cell r="F19770" t="str">
            <v>NATURAL BEEF</v>
          </cell>
          <cell r="G19770" t="str">
            <v>NA</v>
          </cell>
        </row>
        <row r="19771">
          <cell r="A19771">
            <v>941040</v>
          </cell>
          <cell r="B19771">
            <v>2536</v>
          </cell>
          <cell r="C19771" t="str">
            <v>GROCERY</v>
          </cell>
          <cell r="D19771" t="str">
            <v>National</v>
          </cell>
          <cell r="E19771" t="str">
            <v>IMPORTED WINE</v>
          </cell>
          <cell r="F19771" t="str">
            <v>FRENCH WINES</v>
          </cell>
          <cell r="G19771" t="str">
            <v>750 ML</v>
          </cell>
        </row>
        <row r="19772">
          <cell r="A19772">
            <v>941051</v>
          </cell>
          <cell r="B19772">
            <v>2091</v>
          </cell>
          <cell r="C19772" t="str">
            <v>DRUG GM</v>
          </cell>
          <cell r="D19772" t="str">
            <v>National</v>
          </cell>
          <cell r="E19772" t="str">
            <v>CANDLES/ACCESSORIES</v>
          </cell>
          <cell r="F19772" t="str">
            <v>CANDLES SEASONAL</v>
          </cell>
          <cell r="G19772" t="str">
            <v>NA</v>
          </cell>
        </row>
        <row r="19773">
          <cell r="A19773">
            <v>941052</v>
          </cell>
          <cell r="B19773">
            <v>69</v>
          </cell>
          <cell r="C19773" t="str">
            <v>GROCERY</v>
          </cell>
          <cell r="D19773" t="str">
            <v>Private</v>
          </cell>
          <cell r="E19773" t="str">
            <v>SEAFOOD - SHELF STABLE</v>
          </cell>
          <cell r="F19773" t="str">
            <v>SALMON</v>
          </cell>
          <cell r="G19773" t="str">
            <v>7.5 OZ</v>
          </cell>
        </row>
        <row r="19774">
          <cell r="A19774">
            <v>941062</v>
          </cell>
          <cell r="B19774">
            <v>214</v>
          </cell>
          <cell r="C19774" t="str">
            <v>DELI</v>
          </cell>
          <cell r="D19774" t="str">
            <v>National</v>
          </cell>
          <cell r="E19774" t="str">
            <v>CHEESES</v>
          </cell>
          <cell r="F19774" t="str">
            <v>CHEESE:CHEESEBALLS/SPREADS</v>
          </cell>
          <cell r="G19774" t="str">
            <v>10 OZ</v>
          </cell>
        </row>
        <row r="19775">
          <cell r="A19775">
            <v>941067</v>
          </cell>
          <cell r="B19775">
            <v>3625</v>
          </cell>
          <cell r="C19775" t="str">
            <v>MEAT</v>
          </cell>
          <cell r="D19775" t="str">
            <v>National</v>
          </cell>
          <cell r="E19775" t="str">
            <v>TURKEY</v>
          </cell>
          <cell r="F19775" t="str">
            <v>WHOLE HEN (OVER 15LBS)</v>
          </cell>
          <cell r="G19775" t="str">
            <v>NA</v>
          </cell>
        </row>
        <row r="19776">
          <cell r="A19776">
            <v>941079</v>
          </cell>
          <cell r="B19776">
            <v>274</v>
          </cell>
          <cell r="C19776" t="str">
            <v>GROCERY</v>
          </cell>
          <cell r="D19776" t="str">
            <v>National</v>
          </cell>
          <cell r="E19776" t="str">
            <v>FRZN BREAKFAST FOODS</v>
          </cell>
          <cell r="F19776" t="str">
            <v>WAFFLES/PANCAKES/FRENCH TOAST</v>
          </cell>
          <cell r="G19776" t="str">
            <v>20 OZ</v>
          </cell>
        </row>
        <row r="19777">
          <cell r="A19777">
            <v>941094</v>
          </cell>
          <cell r="B19777">
            <v>910</v>
          </cell>
          <cell r="C19777" t="str">
            <v>GROCERY</v>
          </cell>
          <cell r="D19777" t="str">
            <v>National</v>
          </cell>
          <cell r="E19777" t="str">
            <v>BAKED SWEET GOODS</v>
          </cell>
          <cell r="F19777" t="str">
            <v>SWEET GOODS - FULL SIZE</v>
          </cell>
          <cell r="G19777" t="str">
            <v>8 3/4 OZ</v>
          </cell>
        </row>
        <row r="19778">
          <cell r="A19778">
            <v>941096</v>
          </cell>
          <cell r="B19778">
            <v>1569</v>
          </cell>
          <cell r="C19778" t="str">
            <v>DRUG GM</v>
          </cell>
          <cell r="D19778" t="str">
            <v>National</v>
          </cell>
          <cell r="E19778" t="str">
            <v>COOKWARE &amp; BAKEWARE</v>
          </cell>
          <cell r="F19778" t="str">
            <v>METAL BAKEWARE</v>
          </cell>
          <cell r="G19778" t="str">
            <v>NA</v>
          </cell>
        </row>
        <row r="19779">
          <cell r="A19779">
            <v>941097</v>
          </cell>
          <cell r="B19779">
            <v>944</v>
          </cell>
          <cell r="C19779" t="str">
            <v>DRUG GM</v>
          </cell>
          <cell r="D19779" t="str">
            <v>National</v>
          </cell>
          <cell r="E19779" t="str">
            <v>CANDLES/ACCESSORIES</v>
          </cell>
          <cell r="F19779" t="str">
            <v>CANDLES</v>
          </cell>
          <cell r="G19779" t="str">
            <v>12 PK</v>
          </cell>
        </row>
        <row r="19780">
          <cell r="A19780">
            <v>941101</v>
          </cell>
          <cell r="B19780">
            <v>5143</v>
          </cell>
          <cell r="C19780" t="str">
            <v>DRUG GM</v>
          </cell>
          <cell r="D19780" t="str">
            <v>National</v>
          </cell>
          <cell r="E19780" t="str">
            <v>GREETING CARDS/WRAP/PARTY SPLY</v>
          </cell>
          <cell r="F19780" t="str">
            <v>GIFT-WRAP SEASONAL</v>
          </cell>
          <cell r="G19780" t="str">
            <v>NA</v>
          </cell>
        </row>
        <row r="19781">
          <cell r="A19781">
            <v>941102</v>
          </cell>
          <cell r="B19781">
            <v>69</v>
          </cell>
          <cell r="C19781" t="str">
            <v>MEAT-PCKGD</v>
          </cell>
          <cell r="D19781" t="str">
            <v>Private</v>
          </cell>
          <cell r="E19781" t="str">
            <v>FROZEN MEAT</v>
          </cell>
          <cell r="F19781" t="str">
            <v>FRZN BREADED PREPARED CHICK</v>
          </cell>
          <cell r="G19781" t="str">
            <v>12 OZ</v>
          </cell>
        </row>
        <row r="19782">
          <cell r="A19782">
            <v>941117</v>
          </cell>
          <cell r="B19782">
            <v>69</v>
          </cell>
          <cell r="C19782" t="str">
            <v>PRODUCE</v>
          </cell>
          <cell r="D19782" t="str">
            <v>Private</v>
          </cell>
          <cell r="E19782" t="str">
            <v>POPCORN</v>
          </cell>
          <cell r="F19782" t="str">
            <v>POPCORN - MICROWAVE</v>
          </cell>
          <cell r="G19782" t="str">
            <v>3/3.5 OZ</v>
          </cell>
        </row>
        <row r="19783">
          <cell r="A19783">
            <v>941122</v>
          </cell>
          <cell r="B19783">
            <v>586</v>
          </cell>
          <cell r="C19783" t="str">
            <v>GROCERY</v>
          </cell>
          <cell r="D19783" t="str">
            <v>National</v>
          </cell>
          <cell r="E19783" t="str">
            <v>CRACKERS/MISC BKD FD</v>
          </cell>
          <cell r="F19783" t="str">
            <v>SOUP CRACKERS (SALTINE/OYSTER)</v>
          </cell>
          <cell r="G19783" t="str">
            <v>32 OZ</v>
          </cell>
        </row>
        <row r="19784">
          <cell r="A19784">
            <v>941128</v>
          </cell>
          <cell r="B19784">
            <v>2091</v>
          </cell>
          <cell r="C19784" t="str">
            <v>DRUG GM</v>
          </cell>
          <cell r="D19784" t="str">
            <v>National</v>
          </cell>
          <cell r="E19784" t="str">
            <v>CANDLES/ACCESSORIES</v>
          </cell>
          <cell r="F19784" t="str">
            <v>CONTINUITY: FRAMES</v>
          </cell>
          <cell r="G19784" t="str">
            <v>20 OZ</v>
          </cell>
        </row>
        <row r="19785">
          <cell r="A19785">
            <v>941139</v>
          </cell>
          <cell r="B19785">
            <v>2497</v>
          </cell>
          <cell r="C19785" t="str">
            <v>GROCERY</v>
          </cell>
          <cell r="D19785" t="str">
            <v>National</v>
          </cell>
          <cell r="E19785" t="str">
            <v>DOMESTIC WINE</v>
          </cell>
          <cell r="F19785" t="str">
            <v>POPULAR 750ML WINES</v>
          </cell>
          <cell r="G19785" t="str">
            <v>750 ML</v>
          </cell>
        </row>
        <row r="19786">
          <cell r="A19786">
            <v>941142</v>
          </cell>
          <cell r="B19786">
            <v>2281</v>
          </cell>
          <cell r="C19786" t="str">
            <v>GROCERY</v>
          </cell>
          <cell r="D19786" t="str">
            <v>National</v>
          </cell>
          <cell r="E19786" t="str">
            <v>CAT FOOD</v>
          </cell>
          <cell r="F19786" t="str">
            <v>CAT TREATS</v>
          </cell>
          <cell r="G19786" t="str">
            <v>NA</v>
          </cell>
        </row>
        <row r="19787">
          <cell r="A19787">
            <v>941145</v>
          </cell>
          <cell r="B19787">
            <v>103</v>
          </cell>
          <cell r="C19787" t="str">
            <v>GROCERY</v>
          </cell>
          <cell r="D19787" t="str">
            <v>National</v>
          </cell>
          <cell r="E19787" t="str">
            <v>COFFEE</v>
          </cell>
          <cell r="F19787" t="str">
            <v>INSTANT COFFEE FLAVORED NO SWE</v>
          </cell>
          <cell r="G19787" t="str">
            <v>9.5 OZ</v>
          </cell>
        </row>
        <row r="19788">
          <cell r="A19788">
            <v>941152</v>
          </cell>
          <cell r="B19788">
            <v>236</v>
          </cell>
          <cell r="C19788" t="str">
            <v>GROCERY</v>
          </cell>
          <cell r="D19788" t="str">
            <v>National</v>
          </cell>
          <cell r="E19788" t="str">
            <v>BAKING MIXES</v>
          </cell>
          <cell r="F19788" t="str">
            <v>BROWNIE MIX</v>
          </cell>
          <cell r="G19788" t="str">
            <v>15.5 OZ</v>
          </cell>
        </row>
        <row r="19789">
          <cell r="A19789">
            <v>941154</v>
          </cell>
          <cell r="B19789">
            <v>544</v>
          </cell>
          <cell r="C19789" t="str">
            <v>GROCERY</v>
          </cell>
          <cell r="D19789" t="str">
            <v>National</v>
          </cell>
          <cell r="E19789" t="str">
            <v>CRACKERS/MISC BKD FD</v>
          </cell>
          <cell r="F19789" t="str">
            <v>VENDING SIZE/SNGL SERVE CRACKE</v>
          </cell>
          <cell r="G19789" t="str">
            <v>1.46 OZ</v>
          </cell>
        </row>
        <row r="19790">
          <cell r="A19790">
            <v>941170</v>
          </cell>
          <cell r="B19790">
            <v>996</v>
          </cell>
          <cell r="C19790" t="str">
            <v>DRUG GM</v>
          </cell>
          <cell r="D19790" t="str">
            <v>National</v>
          </cell>
          <cell r="E19790" t="str">
            <v>CANDY - PACKAGED</v>
          </cell>
          <cell r="F19790" t="str">
            <v>SEASONAL CANDY BOX-CHOCOLATE</v>
          </cell>
          <cell r="G19790" t="str">
            <v>6 OZ</v>
          </cell>
        </row>
        <row r="19791">
          <cell r="A19791">
            <v>941171</v>
          </cell>
          <cell r="B19791">
            <v>1622</v>
          </cell>
          <cell r="C19791" t="str">
            <v>GROCERY</v>
          </cell>
          <cell r="D19791" t="str">
            <v>National</v>
          </cell>
          <cell r="E19791" t="str">
            <v>DOG FOODS</v>
          </cell>
          <cell r="F19791" t="str">
            <v>DRY DOG VALUE (PET PRIDE/KLR/G</v>
          </cell>
          <cell r="G19791" t="str">
            <v>4 LB</v>
          </cell>
        </row>
        <row r="19792">
          <cell r="A19792">
            <v>941172</v>
          </cell>
          <cell r="B19792">
            <v>4828</v>
          </cell>
          <cell r="C19792" t="str">
            <v>MEAT</v>
          </cell>
          <cell r="D19792" t="str">
            <v>National</v>
          </cell>
          <cell r="E19792" t="str">
            <v>SMOKED MEATS</v>
          </cell>
          <cell r="F19792" t="str">
            <v>HAM - STEAKS/SLICES/CUBES</v>
          </cell>
          <cell r="G19792" t="str">
            <v>NA</v>
          </cell>
        </row>
        <row r="19793">
          <cell r="A19793">
            <v>941176</v>
          </cell>
          <cell r="B19793">
            <v>69</v>
          </cell>
          <cell r="C19793" t="str">
            <v>GROCERY</v>
          </cell>
          <cell r="D19793" t="str">
            <v>Private</v>
          </cell>
          <cell r="E19793" t="str">
            <v>MEAT - SHELF STABLE</v>
          </cell>
          <cell r="F19793" t="str">
            <v>MICROWAVABLE CUPS</v>
          </cell>
          <cell r="G19793" t="str">
            <v>7.5 OZ</v>
          </cell>
        </row>
        <row r="19794">
          <cell r="A19794">
            <v>941178</v>
          </cell>
          <cell r="B19794">
            <v>69</v>
          </cell>
          <cell r="C19794" t="str">
            <v>DRUG GM</v>
          </cell>
          <cell r="D19794" t="str">
            <v>Private</v>
          </cell>
          <cell r="E19794" t="str">
            <v>KITCHEN GADGETS</v>
          </cell>
          <cell r="F19794" t="str">
            <v>GADGETS/TOOLS</v>
          </cell>
          <cell r="G19794" t="str">
            <v>6 IN</v>
          </cell>
        </row>
        <row r="19795">
          <cell r="A19795">
            <v>941180</v>
          </cell>
          <cell r="B19795">
            <v>2</v>
          </cell>
          <cell r="C19795" t="str">
            <v>PRODUCE</v>
          </cell>
          <cell r="D19795" t="str">
            <v>National</v>
          </cell>
          <cell r="E19795" t="str">
            <v>CITRUS</v>
          </cell>
          <cell r="F19795" t="str">
            <v>GRAPEFRUIT</v>
          </cell>
          <cell r="G19795" t="str">
            <v>40 CT</v>
          </cell>
        </row>
        <row r="19796">
          <cell r="A19796">
            <v>941183</v>
          </cell>
          <cell r="B19796">
            <v>764</v>
          </cell>
          <cell r="C19796" t="str">
            <v>GROCERY</v>
          </cell>
          <cell r="D19796" t="str">
            <v>National</v>
          </cell>
          <cell r="E19796" t="str">
            <v>WAREHOUSE SNACKS</v>
          </cell>
          <cell r="F19796" t="str">
            <v>CANISTER POTATO/TORT CHIPS</v>
          </cell>
          <cell r="G19796" t="str">
            <v>5.75 OZ</v>
          </cell>
        </row>
        <row r="19797">
          <cell r="A19797">
            <v>941189</v>
          </cell>
          <cell r="B19797">
            <v>638</v>
          </cell>
          <cell r="C19797" t="str">
            <v>PASTRY</v>
          </cell>
          <cell r="D19797" t="str">
            <v>National</v>
          </cell>
          <cell r="E19797" t="str">
            <v>PIES</v>
          </cell>
          <cell r="F19797" t="str">
            <v>PIES: CREAM/MERINGUE</v>
          </cell>
          <cell r="G19797" t="str">
            <v>NA</v>
          </cell>
        </row>
        <row r="19798">
          <cell r="A19798">
            <v>941198</v>
          </cell>
          <cell r="B19798">
            <v>151</v>
          </cell>
          <cell r="C19798" t="str">
            <v>GROCERY</v>
          </cell>
          <cell r="D19798" t="str">
            <v>National</v>
          </cell>
          <cell r="E19798" t="str">
            <v>FRZN MEAT/MEAT DINNERS</v>
          </cell>
          <cell r="F19798" t="str">
            <v>FRZN SS PREMIUM ENTREES/DNRS/T</v>
          </cell>
          <cell r="G19798" t="str">
            <v>15.5 OZ</v>
          </cell>
        </row>
        <row r="19799">
          <cell r="A19799">
            <v>941203</v>
          </cell>
          <cell r="B19799">
            <v>3880</v>
          </cell>
          <cell r="C19799" t="str">
            <v>DELI</v>
          </cell>
          <cell r="D19799" t="str">
            <v>National</v>
          </cell>
          <cell r="E19799" t="str">
            <v>DELI MEATS</v>
          </cell>
          <cell r="F19799" t="str">
            <v>MEAT:HAM BULK</v>
          </cell>
          <cell r="G19799" t="str">
            <v>NA</v>
          </cell>
        </row>
        <row r="19800">
          <cell r="A19800">
            <v>941265</v>
          </cell>
          <cell r="B19800">
            <v>111</v>
          </cell>
          <cell r="C19800" t="str">
            <v>DRUG GM</v>
          </cell>
          <cell r="D19800" t="str">
            <v>National</v>
          </cell>
          <cell r="E19800" t="str">
            <v>CIGARETTES</v>
          </cell>
          <cell r="F19800" t="str">
            <v>CIGARETTES</v>
          </cell>
          <cell r="G19800" t="str">
            <v>CTN</v>
          </cell>
        </row>
        <row r="19801">
          <cell r="A19801">
            <v>941275</v>
          </cell>
          <cell r="B19801">
            <v>2</v>
          </cell>
          <cell r="C19801" t="str">
            <v>MISCELLANEOUS</v>
          </cell>
          <cell r="D19801" t="str">
            <v>National</v>
          </cell>
          <cell r="E19801" t="str">
            <v>NA</v>
          </cell>
          <cell r="F19801" t="str">
            <v>NA</v>
          </cell>
          <cell r="G19801" t="str">
            <v>NA</v>
          </cell>
        </row>
        <row r="19802">
          <cell r="A19802">
            <v>941295</v>
          </cell>
          <cell r="B19802">
            <v>4207</v>
          </cell>
          <cell r="C19802" t="str">
            <v>DELI</v>
          </cell>
          <cell r="D19802" t="str">
            <v>National</v>
          </cell>
          <cell r="E19802" t="str">
            <v>DELI MEATS</v>
          </cell>
          <cell r="F19802" t="str">
            <v>MEAT:HAM BULK</v>
          </cell>
          <cell r="G19802" t="str">
            <v>NA</v>
          </cell>
        </row>
        <row r="19803">
          <cell r="A19803">
            <v>941307</v>
          </cell>
          <cell r="B19803">
            <v>1633</v>
          </cell>
          <cell r="C19803" t="str">
            <v>PRODUCE</v>
          </cell>
          <cell r="D19803" t="str">
            <v>National</v>
          </cell>
          <cell r="E19803" t="str">
            <v>SALAD MIX</v>
          </cell>
          <cell r="F19803" t="str">
            <v>BLENDS</v>
          </cell>
          <cell r="G19803" t="str">
            <v>10 OZ</v>
          </cell>
        </row>
        <row r="19804">
          <cell r="A19804">
            <v>941313</v>
          </cell>
          <cell r="B19804">
            <v>69</v>
          </cell>
          <cell r="C19804" t="str">
            <v>GROCERY</v>
          </cell>
          <cell r="D19804" t="str">
            <v>Private</v>
          </cell>
          <cell r="E19804" t="str">
            <v>PAPER HOUSEWARES</v>
          </cell>
          <cell r="F19804" t="str">
            <v>DESIGNER PAPER: MEDIUM WEIGHT</v>
          </cell>
          <cell r="G19804" t="str">
            <v>48 CT</v>
          </cell>
        </row>
        <row r="19805">
          <cell r="A19805">
            <v>941323</v>
          </cell>
          <cell r="B19805">
            <v>1411</v>
          </cell>
          <cell r="C19805" t="str">
            <v>DRUG GM</v>
          </cell>
          <cell r="D19805" t="str">
            <v>National</v>
          </cell>
          <cell r="E19805" t="str">
            <v>HOSIERY/SOCKS</v>
          </cell>
          <cell r="F19805" t="str">
            <v>NA</v>
          </cell>
          <cell r="G19805" t="str">
            <v>NA</v>
          </cell>
        </row>
        <row r="19806">
          <cell r="A19806">
            <v>941327</v>
          </cell>
          <cell r="B19806">
            <v>5849</v>
          </cell>
          <cell r="C19806" t="str">
            <v>NUTRITION</v>
          </cell>
          <cell r="D19806" t="str">
            <v>National</v>
          </cell>
          <cell r="E19806" t="str">
            <v>CHIPS&amp;SNACKS</v>
          </cell>
          <cell r="F19806" t="str">
            <v>POPCORN</v>
          </cell>
          <cell r="G19806" t="str">
            <v>9 OZ</v>
          </cell>
        </row>
        <row r="19807">
          <cell r="A19807">
            <v>941337</v>
          </cell>
          <cell r="B19807">
            <v>2045</v>
          </cell>
          <cell r="C19807" t="str">
            <v>PASTRY</v>
          </cell>
          <cell r="D19807" t="str">
            <v>National</v>
          </cell>
          <cell r="E19807" t="str">
            <v>PIES</v>
          </cell>
          <cell r="F19807" t="str">
            <v>PIES: FRUIT/NUT</v>
          </cell>
          <cell r="G19807" t="str">
            <v>NA</v>
          </cell>
        </row>
        <row r="19808">
          <cell r="A19808">
            <v>941339</v>
          </cell>
          <cell r="B19808">
            <v>2</v>
          </cell>
          <cell r="C19808" t="str">
            <v>PRODUCE</v>
          </cell>
          <cell r="D19808" t="str">
            <v>National</v>
          </cell>
          <cell r="E19808" t="str">
            <v>CITRUS</v>
          </cell>
          <cell r="F19808" t="str">
            <v>GRAPEFRUIT</v>
          </cell>
          <cell r="G19808" t="str">
            <v>NA</v>
          </cell>
        </row>
        <row r="19809">
          <cell r="A19809">
            <v>941341</v>
          </cell>
          <cell r="B19809">
            <v>1046</v>
          </cell>
          <cell r="C19809" t="str">
            <v>GROCERY</v>
          </cell>
          <cell r="D19809" t="str">
            <v>National</v>
          </cell>
          <cell r="E19809" t="str">
            <v>DINNER MXS:DRY</v>
          </cell>
          <cell r="F19809" t="str">
            <v>STUFFING MIXES</v>
          </cell>
          <cell r="G19809" t="str">
            <v>8 OZ</v>
          </cell>
        </row>
        <row r="19810">
          <cell r="A19810">
            <v>941354</v>
          </cell>
          <cell r="B19810">
            <v>1046</v>
          </cell>
          <cell r="C19810" t="str">
            <v>GROCERY</v>
          </cell>
          <cell r="D19810" t="str">
            <v>National</v>
          </cell>
          <cell r="E19810" t="str">
            <v>COFFEE</v>
          </cell>
          <cell r="F19810" t="str">
            <v>GROUND DECAFFINATED</v>
          </cell>
          <cell r="G19810" t="str">
            <v>5.3 OZ</v>
          </cell>
        </row>
        <row r="19811">
          <cell r="A19811">
            <v>941357</v>
          </cell>
          <cell r="B19811">
            <v>1621</v>
          </cell>
          <cell r="C19811" t="str">
            <v>GROCERY</v>
          </cell>
          <cell r="D19811" t="str">
            <v>National</v>
          </cell>
          <cell r="E19811" t="str">
            <v>BAKING NEEDS</v>
          </cell>
          <cell r="F19811" t="str">
            <v>CAKE DECORS &amp; ICING</v>
          </cell>
          <cell r="G19811" t="str">
            <v>6.4 OZ</v>
          </cell>
        </row>
        <row r="19812">
          <cell r="A19812">
            <v>941358</v>
          </cell>
          <cell r="B19812">
            <v>624</v>
          </cell>
          <cell r="C19812" t="str">
            <v>DRUG GM</v>
          </cell>
          <cell r="D19812" t="str">
            <v>National</v>
          </cell>
          <cell r="E19812" t="str">
            <v>VITAMINS</v>
          </cell>
          <cell r="F19812" t="str">
            <v>VITAMIN - MULTIPLE COMBIN</v>
          </cell>
          <cell r="G19812" t="str">
            <v>NA</v>
          </cell>
        </row>
        <row r="19813">
          <cell r="A19813">
            <v>941360</v>
          </cell>
          <cell r="B19813">
            <v>1628</v>
          </cell>
          <cell r="C19813" t="str">
            <v>DRUG GM</v>
          </cell>
          <cell r="D19813" t="str">
            <v>National</v>
          </cell>
          <cell r="E19813" t="str">
            <v>HAIR CARE PRODUCTS</v>
          </cell>
          <cell r="F19813" t="str">
            <v>HAIR COLOR AND DEVELOPERS</v>
          </cell>
          <cell r="G19813" t="str">
            <v>NA</v>
          </cell>
        </row>
        <row r="19814">
          <cell r="A19814">
            <v>941361</v>
          </cell>
          <cell r="B19814">
            <v>673</v>
          </cell>
          <cell r="C19814" t="str">
            <v>PRODUCE</v>
          </cell>
          <cell r="D19814" t="str">
            <v>National</v>
          </cell>
          <cell r="E19814" t="str">
            <v>MELONS</v>
          </cell>
          <cell r="F19814" t="str">
            <v>WATERMELON SEEDLESS WHOLE</v>
          </cell>
          <cell r="G19814" t="str">
            <v>40 CT</v>
          </cell>
        </row>
        <row r="19815">
          <cell r="A19815">
            <v>941368</v>
          </cell>
          <cell r="B19815">
            <v>764</v>
          </cell>
          <cell r="C19815" t="str">
            <v>GROCERY</v>
          </cell>
          <cell r="D19815" t="str">
            <v>National</v>
          </cell>
          <cell r="E19815" t="str">
            <v>LAUNDRY DETERGENTS</v>
          </cell>
          <cell r="F19815" t="str">
            <v>LIQUID LAUNDRY DETERGENTS</v>
          </cell>
          <cell r="G19815" t="str">
            <v>26 LOADS</v>
          </cell>
        </row>
        <row r="19816">
          <cell r="A19816">
            <v>941379</v>
          </cell>
          <cell r="B19816">
            <v>586</v>
          </cell>
          <cell r="C19816" t="str">
            <v>GROCERY</v>
          </cell>
          <cell r="D19816" t="str">
            <v>National</v>
          </cell>
          <cell r="E19816" t="str">
            <v>COOKIES/CONES</v>
          </cell>
          <cell r="F19816" t="str">
            <v>GRAHAM CRACKERS</v>
          </cell>
          <cell r="G19816" t="str">
            <v>14 OZ</v>
          </cell>
        </row>
        <row r="19817">
          <cell r="A19817">
            <v>941386</v>
          </cell>
          <cell r="B19817">
            <v>85</v>
          </cell>
          <cell r="C19817" t="str">
            <v>GROCERY</v>
          </cell>
          <cell r="D19817" t="str">
            <v>National</v>
          </cell>
          <cell r="E19817" t="str">
            <v>BEANS - CANNED GLASS &amp; MW</v>
          </cell>
          <cell r="F19817" t="str">
            <v>VARIETY BEANS - KIDNEY PINTO</v>
          </cell>
          <cell r="G19817" t="str">
            <v>26 OZ</v>
          </cell>
        </row>
        <row r="19818">
          <cell r="A19818">
            <v>941393</v>
          </cell>
          <cell r="B19818">
            <v>1278</v>
          </cell>
          <cell r="C19818" t="str">
            <v>GROCERY</v>
          </cell>
          <cell r="D19818" t="str">
            <v>National</v>
          </cell>
          <cell r="E19818" t="str">
            <v>SPICES &amp; EXTRACTS</v>
          </cell>
          <cell r="F19818" t="str">
            <v>SPICES &amp; SEASONINGS</v>
          </cell>
          <cell r="G19818" t="str">
            <v>3 OZ</v>
          </cell>
        </row>
        <row r="19819">
          <cell r="A19819">
            <v>941396</v>
          </cell>
          <cell r="B19819">
            <v>1720</v>
          </cell>
          <cell r="C19819" t="str">
            <v>DRUG GM</v>
          </cell>
          <cell r="D19819" t="str">
            <v>National</v>
          </cell>
          <cell r="E19819" t="str">
            <v>MAGAZINE</v>
          </cell>
          <cell r="F19819" t="str">
            <v>ANIMAL-MAGAZINE</v>
          </cell>
          <cell r="G19819" t="str">
            <v>NA</v>
          </cell>
        </row>
        <row r="19820">
          <cell r="A19820">
            <v>941427</v>
          </cell>
          <cell r="B19820">
            <v>69</v>
          </cell>
          <cell r="C19820" t="str">
            <v>DRUG GM</v>
          </cell>
          <cell r="D19820" t="str">
            <v>Private</v>
          </cell>
          <cell r="E19820" t="str">
            <v>ORAL HYGIENE PRODUCTS</v>
          </cell>
          <cell r="F19820" t="str">
            <v>DENTAL FLOSS AND IMPLEMENTS</v>
          </cell>
          <cell r="G19820" t="str">
            <v>NA</v>
          </cell>
        </row>
        <row r="19821">
          <cell r="A19821">
            <v>941452</v>
          </cell>
          <cell r="B19821">
            <v>5143</v>
          </cell>
          <cell r="C19821" t="str">
            <v>DRUG GM</v>
          </cell>
          <cell r="D19821" t="str">
            <v>National</v>
          </cell>
          <cell r="E19821" t="str">
            <v>GREETING CARDS/WRAP/PARTY SPLY</v>
          </cell>
          <cell r="F19821" t="str">
            <v>GIFT-WRAP EVERYDAY</v>
          </cell>
          <cell r="G19821" t="str">
            <v>NA</v>
          </cell>
        </row>
        <row r="19822">
          <cell r="A19822">
            <v>941453</v>
          </cell>
          <cell r="B19822">
            <v>3015</v>
          </cell>
          <cell r="C19822" t="str">
            <v>MEAT</v>
          </cell>
          <cell r="D19822" t="str">
            <v>National</v>
          </cell>
          <cell r="E19822" t="str">
            <v>PORK</v>
          </cell>
          <cell r="F19822" t="str">
            <v>SHLDR - STK/CHP/SLC</v>
          </cell>
          <cell r="G19822" t="str">
            <v>NA</v>
          </cell>
        </row>
        <row r="19823">
          <cell r="A19823">
            <v>941468</v>
          </cell>
          <cell r="B19823">
            <v>317</v>
          </cell>
          <cell r="C19823" t="str">
            <v>GROCERY</v>
          </cell>
          <cell r="D19823" t="str">
            <v>National</v>
          </cell>
          <cell r="E19823" t="str">
            <v>SALD DRSNG/SNDWCH SPRD</v>
          </cell>
          <cell r="F19823" t="str">
            <v>POURABLE SALAD DRESSINGS</v>
          </cell>
          <cell r="G19823" t="str">
            <v>16 OZ</v>
          </cell>
        </row>
        <row r="19824">
          <cell r="A19824">
            <v>941472</v>
          </cell>
          <cell r="B19824">
            <v>170</v>
          </cell>
          <cell r="C19824" t="str">
            <v>GROCERY</v>
          </cell>
          <cell r="D19824" t="str">
            <v>National</v>
          </cell>
          <cell r="E19824" t="str">
            <v>CANNED JUICES</v>
          </cell>
          <cell r="F19824" t="str">
            <v>LEMON JUICE &amp; LIME JUICE (OVER</v>
          </cell>
          <cell r="G19824" t="str">
            <v>15 OZ</v>
          </cell>
        </row>
        <row r="19825">
          <cell r="A19825">
            <v>941481</v>
          </cell>
          <cell r="B19825">
            <v>69</v>
          </cell>
          <cell r="C19825" t="str">
            <v>PASTRY</v>
          </cell>
          <cell r="D19825" t="str">
            <v>Private</v>
          </cell>
          <cell r="E19825" t="str">
            <v>ROLLS</v>
          </cell>
          <cell r="F19825" t="str">
            <v>ROLLS: DINNER</v>
          </cell>
          <cell r="G19825" t="str">
            <v>NA</v>
          </cell>
        </row>
        <row r="19826">
          <cell r="A19826">
            <v>941482</v>
          </cell>
          <cell r="B19826">
            <v>1407</v>
          </cell>
          <cell r="C19826" t="str">
            <v>DRUG GM</v>
          </cell>
          <cell r="D19826" t="str">
            <v>National</v>
          </cell>
          <cell r="E19826" t="str">
            <v>GREETING CARDS/WRAP/PARTY SPLY</v>
          </cell>
          <cell r="F19826" t="str">
            <v>CARDS EVERYDAY</v>
          </cell>
          <cell r="G19826" t="str">
            <v>NA</v>
          </cell>
        </row>
        <row r="19827">
          <cell r="A19827">
            <v>941484</v>
          </cell>
          <cell r="B19827">
            <v>69</v>
          </cell>
          <cell r="C19827" t="str">
            <v>GROCERY</v>
          </cell>
          <cell r="D19827" t="str">
            <v>Private</v>
          </cell>
          <cell r="E19827" t="str">
            <v>HISPANIC</v>
          </cell>
          <cell r="F19827" t="str">
            <v>ORIENTAL SOY SAUCE</v>
          </cell>
          <cell r="G19827" t="str">
            <v>10 OZ</v>
          </cell>
        </row>
        <row r="19828">
          <cell r="A19828">
            <v>941485</v>
          </cell>
          <cell r="B19828">
            <v>1579</v>
          </cell>
          <cell r="C19828" t="str">
            <v>DRUG GM</v>
          </cell>
          <cell r="D19828" t="str">
            <v>National</v>
          </cell>
          <cell r="E19828" t="str">
            <v>MAGAZINE</v>
          </cell>
          <cell r="F19828" t="str">
            <v>SPORTS-SPECTATOR-MAGAZINE</v>
          </cell>
          <cell r="G19828" t="str">
            <v>NA</v>
          </cell>
        </row>
        <row r="19829">
          <cell r="A19829">
            <v>941506</v>
          </cell>
          <cell r="B19829">
            <v>2091</v>
          </cell>
          <cell r="C19829" t="str">
            <v>DRUG GM</v>
          </cell>
          <cell r="D19829" t="str">
            <v>National</v>
          </cell>
          <cell r="E19829" t="str">
            <v>CANDLES/ACCESSORIES</v>
          </cell>
          <cell r="F19829" t="str">
            <v>CONTINUITY: FRAMES</v>
          </cell>
          <cell r="G19829" t="str">
            <v>3 X3 IN</v>
          </cell>
        </row>
        <row r="19830">
          <cell r="A19830">
            <v>941508</v>
          </cell>
          <cell r="B19830">
            <v>2172</v>
          </cell>
          <cell r="C19830" t="str">
            <v>DRUG GM</v>
          </cell>
          <cell r="D19830" t="str">
            <v>National</v>
          </cell>
          <cell r="E19830" t="str">
            <v>CANDY - PACKAGED</v>
          </cell>
          <cell r="F19830" t="str">
            <v>CANDY BOXED CHOCOLATES</v>
          </cell>
          <cell r="G19830" t="str">
            <v>7.75 OZ</v>
          </cell>
        </row>
        <row r="19831">
          <cell r="A19831">
            <v>941515</v>
          </cell>
          <cell r="B19831">
            <v>111</v>
          </cell>
          <cell r="C19831" t="str">
            <v>DRUG GM</v>
          </cell>
          <cell r="D19831" t="str">
            <v>National</v>
          </cell>
          <cell r="E19831" t="str">
            <v>CIGARETTES</v>
          </cell>
          <cell r="F19831" t="str">
            <v>CIGARETTES</v>
          </cell>
          <cell r="G19831" t="str">
            <v>972414  PK</v>
          </cell>
        </row>
        <row r="19832">
          <cell r="A19832">
            <v>941518</v>
          </cell>
          <cell r="B19832">
            <v>1628</v>
          </cell>
          <cell r="C19832" t="str">
            <v>DRUG GM</v>
          </cell>
          <cell r="D19832" t="str">
            <v>National</v>
          </cell>
          <cell r="E19832" t="str">
            <v>HAIR CARE PRODUCTS</v>
          </cell>
          <cell r="F19832" t="str">
            <v>HAIR COLOR AND DEVELOPERS</v>
          </cell>
          <cell r="G19832" t="str">
            <v>NA</v>
          </cell>
        </row>
        <row r="19833">
          <cell r="A19833">
            <v>941532</v>
          </cell>
          <cell r="B19833">
            <v>584</v>
          </cell>
          <cell r="C19833" t="str">
            <v>GROCERY</v>
          </cell>
          <cell r="D19833" t="str">
            <v>National</v>
          </cell>
          <cell r="E19833" t="str">
            <v>MOLASSES/SYRUP/PANCAKE MIXS</v>
          </cell>
          <cell r="F19833" t="str">
            <v>MOLASSES &amp; SYRUPS</v>
          </cell>
          <cell r="G19833" t="str">
            <v>24 OZ</v>
          </cell>
        </row>
        <row r="19834">
          <cell r="A19834">
            <v>941560</v>
          </cell>
          <cell r="B19834">
            <v>1046</v>
          </cell>
          <cell r="C19834" t="str">
            <v>GROCERY</v>
          </cell>
          <cell r="D19834" t="str">
            <v>National</v>
          </cell>
          <cell r="E19834" t="str">
            <v>DRY MIX DESSERTS</v>
          </cell>
          <cell r="F19834" t="str">
            <v>GELATIN</v>
          </cell>
          <cell r="G19834" t="str">
            <v>3 OZ</v>
          </cell>
        </row>
        <row r="19835">
          <cell r="A19835">
            <v>941564</v>
          </cell>
          <cell r="B19835">
            <v>4983</v>
          </cell>
          <cell r="C19835" t="str">
            <v>DRUG GM</v>
          </cell>
          <cell r="D19835" t="str">
            <v>National</v>
          </cell>
          <cell r="E19835" t="str">
            <v>LAXATIVES</v>
          </cell>
          <cell r="F19835" t="str">
            <v>LAXATIVES</v>
          </cell>
          <cell r="G19835" t="str">
            <v>3 OZ</v>
          </cell>
        </row>
        <row r="19836">
          <cell r="A19836">
            <v>941569</v>
          </cell>
          <cell r="B19836">
            <v>1911</v>
          </cell>
          <cell r="C19836" t="str">
            <v>PASTRY</v>
          </cell>
          <cell r="D19836" t="str">
            <v>National</v>
          </cell>
          <cell r="E19836" t="str">
            <v>SWEET GOODS &amp; SNACKS</v>
          </cell>
          <cell r="F19836" t="str">
            <v>SW GDS: SWT/FLVRD LOAVES</v>
          </cell>
          <cell r="G19836" t="str">
            <v>16 OZ</v>
          </cell>
        </row>
        <row r="19837">
          <cell r="A19837">
            <v>941588</v>
          </cell>
          <cell r="B19837">
            <v>1554</v>
          </cell>
          <cell r="C19837" t="str">
            <v>GROCERY</v>
          </cell>
          <cell r="D19837" t="str">
            <v>National</v>
          </cell>
          <cell r="E19837" t="str">
            <v>CANNED MILK</v>
          </cell>
          <cell r="F19837" t="str">
            <v>CANNED MILK</v>
          </cell>
          <cell r="G19837" t="str">
            <v>12 OZ</v>
          </cell>
        </row>
        <row r="19838">
          <cell r="A19838">
            <v>941598</v>
          </cell>
          <cell r="B19838">
            <v>1944</v>
          </cell>
          <cell r="C19838" t="str">
            <v>DRUG GM</v>
          </cell>
          <cell r="D19838" t="str">
            <v>National</v>
          </cell>
          <cell r="E19838" t="str">
            <v>HOSIERY/SOCKS</v>
          </cell>
          <cell r="F19838" t="str">
            <v>LEGGS</v>
          </cell>
          <cell r="G19838" t="str">
            <v>NA</v>
          </cell>
        </row>
        <row r="19839">
          <cell r="A19839">
            <v>941638</v>
          </cell>
          <cell r="B19839">
            <v>1046</v>
          </cell>
          <cell r="C19839" t="str">
            <v>GROCERY</v>
          </cell>
          <cell r="D19839" t="str">
            <v>National</v>
          </cell>
          <cell r="E19839" t="str">
            <v>COFFEE</v>
          </cell>
          <cell r="F19839" t="str">
            <v>INSTANT COFFEE FLAVORED W/SWEE</v>
          </cell>
          <cell r="G19839" t="str">
            <v>9.2 OZ</v>
          </cell>
        </row>
        <row r="19840">
          <cell r="A19840">
            <v>941648</v>
          </cell>
          <cell r="B19840">
            <v>3154</v>
          </cell>
          <cell r="C19840" t="str">
            <v>FLORAL</v>
          </cell>
          <cell r="D19840" t="str">
            <v>National</v>
          </cell>
          <cell r="E19840" t="str">
            <v>FLORAL-FRESH CUT</v>
          </cell>
          <cell r="F19840" t="str">
            <v>CORSAGES/BOUTONNIERES</v>
          </cell>
          <cell r="G19840" t="str">
            <v>NA</v>
          </cell>
        </row>
        <row r="19841">
          <cell r="A19841">
            <v>941657</v>
          </cell>
          <cell r="B19841">
            <v>69</v>
          </cell>
          <cell r="C19841" t="str">
            <v>GROCERY</v>
          </cell>
          <cell r="D19841" t="str">
            <v>Private</v>
          </cell>
          <cell r="E19841" t="str">
            <v>PET CARE SUPPLIES</v>
          </cell>
          <cell r="F19841" t="str">
            <v>COLLARS AND LEADS</v>
          </cell>
          <cell r="G19841" t="str">
            <v>12 IN</v>
          </cell>
        </row>
        <row r="19842">
          <cell r="A19842">
            <v>941658</v>
          </cell>
          <cell r="B19842">
            <v>151</v>
          </cell>
          <cell r="C19842" t="str">
            <v>GROCERY</v>
          </cell>
          <cell r="D19842" t="str">
            <v>National</v>
          </cell>
          <cell r="E19842" t="str">
            <v>FRZN MEAT/MEAT DINNERS</v>
          </cell>
          <cell r="F19842" t="str">
            <v>FRZN SS PREMIUM ENTREES/DNRS/N</v>
          </cell>
          <cell r="G19842" t="str">
            <v>11.5 OZ</v>
          </cell>
        </row>
        <row r="19843">
          <cell r="A19843">
            <v>941659</v>
          </cell>
          <cell r="B19843">
            <v>1028</v>
          </cell>
          <cell r="C19843" t="str">
            <v>DRUG GM</v>
          </cell>
          <cell r="D19843" t="str">
            <v>National</v>
          </cell>
          <cell r="E19843" t="str">
            <v>STATIONERY &amp; SCHOOL SUPPLIES</v>
          </cell>
          <cell r="F19843" t="str">
            <v>CHILDREN S ACTIVITY</v>
          </cell>
          <cell r="G19843" t="str">
            <v>8 CT</v>
          </cell>
        </row>
        <row r="19844">
          <cell r="A19844">
            <v>941671</v>
          </cell>
          <cell r="B19844">
            <v>2417</v>
          </cell>
          <cell r="C19844" t="str">
            <v>GROCERY</v>
          </cell>
          <cell r="D19844" t="str">
            <v>National</v>
          </cell>
          <cell r="E19844" t="str">
            <v>DOMESTIC WINE</v>
          </cell>
          <cell r="F19844" t="str">
            <v>BOX WINES</v>
          </cell>
          <cell r="G19844" t="str">
            <v>5 L</v>
          </cell>
        </row>
        <row r="19845">
          <cell r="A19845">
            <v>941672</v>
          </cell>
          <cell r="B19845">
            <v>1441</v>
          </cell>
          <cell r="C19845" t="str">
            <v>SALAD BAR</v>
          </cell>
          <cell r="D19845" t="str">
            <v>National</v>
          </cell>
          <cell r="E19845" t="str">
            <v>SALAD BAR</v>
          </cell>
          <cell r="F19845" t="str">
            <v>CONDIMENTS/SUPPLIES</v>
          </cell>
          <cell r="G19845" t="str">
            <v>1.5 OZ</v>
          </cell>
        </row>
        <row r="19846">
          <cell r="A19846">
            <v>941676</v>
          </cell>
          <cell r="B19846">
            <v>4984</v>
          </cell>
          <cell r="C19846" t="str">
            <v>DRUG GM</v>
          </cell>
          <cell r="D19846" t="str">
            <v>National</v>
          </cell>
          <cell r="E19846" t="str">
            <v>ANTACIDS</v>
          </cell>
          <cell r="F19846" t="str">
            <v>ANTI-ACIDS</v>
          </cell>
          <cell r="G19846" t="str">
            <v>NA</v>
          </cell>
        </row>
        <row r="19847">
          <cell r="A19847">
            <v>941716</v>
          </cell>
          <cell r="B19847">
            <v>177</v>
          </cell>
          <cell r="C19847" t="str">
            <v>DRUG GM</v>
          </cell>
          <cell r="D19847" t="str">
            <v>National</v>
          </cell>
          <cell r="E19847" t="str">
            <v>BABY FOODS</v>
          </cell>
          <cell r="F19847" t="str">
            <v>BABY FOOD JUNIOR ALL BRANDS</v>
          </cell>
          <cell r="G19847" t="str">
            <v>NA</v>
          </cell>
        </row>
        <row r="19848">
          <cell r="A19848">
            <v>941722</v>
          </cell>
          <cell r="B19848">
            <v>69</v>
          </cell>
          <cell r="C19848" t="str">
            <v>SEAFOOD-PCKGD</v>
          </cell>
          <cell r="D19848" t="str">
            <v>Private</v>
          </cell>
          <cell r="E19848" t="str">
            <v>SEAFOOD-FRESH</v>
          </cell>
          <cell r="F19848" t="str">
            <v>SEAFOOD-FRE-NON RW-ALL</v>
          </cell>
          <cell r="G19848" t="str">
            <v>7.5 OZ</v>
          </cell>
        </row>
        <row r="19849">
          <cell r="A19849">
            <v>941730</v>
          </cell>
          <cell r="B19849">
            <v>2150</v>
          </cell>
          <cell r="C19849" t="str">
            <v>GROCERY</v>
          </cell>
          <cell r="D19849" t="str">
            <v>National</v>
          </cell>
          <cell r="E19849" t="str">
            <v>BAG SNACKS</v>
          </cell>
          <cell r="F19849" t="str">
            <v>BAGGED POPPED POPCORN</v>
          </cell>
          <cell r="G19849" t="str">
            <v>4 OZ</v>
          </cell>
        </row>
        <row r="19850">
          <cell r="A19850">
            <v>941734</v>
          </cell>
          <cell r="B19850">
            <v>69</v>
          </cell>
          <cell r="C19850" t="str">
            <v>GROCERY</v>
          </cell>
          <cell r="D19850" t="str">
            <v>Private</v>
          </cell>
          <cell r="E19850" t="str">
            <v>SHORTENING/OIL</v>
          </cell>
          <cell r="F19850" t="str">
            <v>COOKING SPRAYS</v>
          </cell>
          <cell r="G19850" t="str">
            <v>6 OZ</v>
          </cell>
        </row>
        <row r="19851">
          <cell r="A19851">
            <v>941741</v>
          </cell>
          <cell r="B19851">
            <v>418</v>
          </cell>
          <cell r="C19851" t="str">
            <v>GROCERY</v>
          </cell>
          <cell r="D19851" t="str">
            <v>National</v>
          </cell>
          <cell r="E19851" t="str">
            <v>BAKED SWEET GOODS</v>
          </cell>
          <cell r="F19851" t="str">
            <v>SNACK CAKE - MULTI PACK</v>
          </cell>
          <cell r="G19851" t="str">
            <v>13.1 OZ</v>
          </cell>
        </row>
        <row r="19852">
          <cell r="A19852">
            <v>941745</v>
          </cell>
          <cell r="B19852">
            <v>2546</v>
          </cell>
          <cell r="C19852" t="str">
            <v>GROCERY</v>
          </cell>
          <cell r="D19852" t="str">
            <v>National</v>
          </cell>
          <cell r="E19852" t="str">
            <v>DOMESTIC WINE</v>
          </cell>
          <cell r="F19852" t="str">
            <v>ULTRA PREMIUM WINES</v>
          </cell>
          <cell r="G19852" t="str">
            <v>750 ML</v>
          </cell>
        </row>
        <row r="19853">
          <cell r="A19853">
            <v>941754</v>
          </cell>
          <cell r="B19853">
            <v>857</v>
          </cell>
          <cell r="C19853" t="str">
            <v>GROCERY</v>
          </cell>
          <cell r="D19853" t="str">
            <v>National</v>
          </cell>
          <cell r="E19853" t="str">
            <v>CONVENIENT BRKFST/WHLSM SNACKS</v>
          </cell>
          <cell r="F19853" t="str">
            <v>GRANOLA BARS</v>
          </cell>
          <cell r="G19853" t="str">
            <v>8.3 OZ</v>
          </cell>
        </row>
        <row r="19854">
          <cell r="A19854">
            <v>941760</v>
          </cell>
          <cell r="B19854">
            <v>5143</v>
          </cell>
          <cell r="C19854" t="str">
            <v>DRUG GM</v>
          </cell>
          <cell r="D19854" t="str">
            <v>National</v>
          </cell>
          <cell r="E19854" t="str">
            <v>GREETING CARDS/WRAP/PARTY SPLY</v>
          </cell>
          <cell r="F19854" t="str">
            <v>GIFT-WRAP EVERYDAY</v>
          </cell>
          <cell r="G19854" t="str">
            <v>NA</v>
          </cell>
        </row>
        <row r="19855">
          <cell r="A19855">
            <v>941769</v>
          </cell>
          <cell r="B19855">
            <v>213</v>
          </cell>
          <cell r="C19855" t="str">
            <v>DRUG GM</v>
          </cell>
          <cell r="D19855" t="str">
            <v>National</v>
          </cell>
          <cell r="E19855" t="str">
            <v>SOAP - LIQUID &amp; BAR</v>
          </cell>
          <cell r="F19855" t="str">
            <v>BAR SOAP</v>
          </cell>
          <cell r="G19855" t="str">
            <v>4 OZ</v>
          </cell>
        </row>
        <row r="19856">
          <cell r="A19856">
            <v>941784</v>
          </cell>
          <cell r="B19856">
            <v>6028</v>
          </cell>
          <cell r="C19856" t="str">
            <v>DRUG GM</v>
          </cell>
          <cell r="D19856" t="str">
            <v>National</v>
          </cell>
          <cell r="E19856" t="str">
            <v>DOMESTIC GOODS</v>
          </cell>
          <cell r="F19856" t="str">
            <v>OPEN STOCK SHEETS</v>
          </cell>
          <cell r="G19856" t="str">
            <v>11 X19 X7 IN</v>
          </cell>
        </row>
        <row r="19857">
          <cell r="A19857">
            <v>941797</v>
          </cell>
          <cell r="B19857">
            <v>1276</v>
          </cell>
          <cell r="C19857" t="str">
            <v>GROCERY</v>
          </cell>
          <cell r="D19857" t="str">
            <v>National</v>
          </cell>
          <cell r="E19857" t="str">
            <v>ISOTONIC DRINKS</v>
          </cell>
          <cell r="F19857" t="str">
            <v>ISOTONIC DRINKS SINGLE SERVE</v>
          </cell>
          <cell r="G19857" t="str">
            <v>20 OZ</v>
          </cell>
        </row>
        <row r="19858">
          <cell r="A19858">
            <v>941806</v>
          </cell>
          <cell r="B19858">
            <v>5611</v>
          </cell>
          <cell r="C19858" t="str">
            <v>DRUG GM</v>
          </cell>
          <cell r="D19858" t="str">
            <v>National</v>
          </cell>
          <cell r="E19858" t="str">
            <v>MAGAZINE</v>
          </cell>
          <cell r="F19858" t="str">
            <v>CROSSWORDS/PUZZLES-MAGAZINE</v>
          </cell>
          <cell r="G19858" t="str">
            <v>NA</v>
          </cell>
        </row>
        <row r="19859">
          <cell r="A19859">
            <v>941820</v>
          </cell>
          <cell r="B19859">
            <v>3678</v>
          </cell>
          <cell r="C19859" t="str">
            <v>MEAT</v>
          </cell>
          <cell r="D19859" t="str">
            <v>National</v>
          </cell>
          <cell r="E19859" t="str">
            <v>SMOKED MEATS</v>
          </cell>
          <cell r="F19859" t="str">
            <v>OFFALS</v>
          </cell>
          <cell r="G19859" t="str">
            <v>NA</v>
          </cell>
        </row>
        <row r="19860">
          <cell r="A19860">
            <v>941822</v>
          </cell>
          <cell r="B19860">
            <v>1755</v>
          </cell>
          <cell r="C19860" t="str">
            <v>GROCERY</v>
          </cell>
          <cell r="D19860" t="str">
            <v>National</v>
          </cell>
          <cell r="E19860" t="str">
            <v>FROZEN PIZZA</v>
          </cell>
          <cell r="F19860" t="str">
            <v>PIZZA/SINGLE SERVE/MICROWAVE</v>
          </cell>
          <cell r="G19860" t="str">
            <v>NA</v>
          </cell>
        </row>
        <row r="19861">
          <cell r="A19861">
            <v>941830</v>
          </cell>
          <cell r="B19861">
            <v>5873</v>
          </cell>
          <cell r="C19861" t="str">
            <v>GARDEN CENTER</v>
          </cell>
          <cell r="D19861" t="str">
            <v>National</v>
          </cell>
          <cell r="E19861" t="str">
            <v>GARDEN CENTER</v>
          </cell>
          <cell r="F19861" t="str">
            <v>HANGING BASKETS (BLOOMING)</v>
          </cell>
          <cell r="G19861" t="str">
            <v>10 IN</v>
          </cell>
        </row>
        <row r="19862">
          <cell r="A19862">
            <v>941833</v>
          </cell>
          <cell r="B19862">
            <v>177</v>
          </cell>
          <cell r="C19862" t="str">
            <v>DRUG GM</v>
          </cell>
          <cell r="D19862" t="str">
            <v>National</v>
          </cell>
          <cell r="E19862" t="str">
            <v>BABY FOODS</v>
          </cell>
          <cell r="F19862" t="str">
            <v>BABY JUICES</v>
          </cell>
          <cell r="G19862" t="str">
            <v>4 OZ</v>
          </cell>
        </row>
        <row r="19863">
          <cell r="A19863">
            <v>941835</v>
          </cell>
          <cell r="B19863">
            <v>1047</v>
          </cell>
          <cell r="C19863" t="str">
            <v>GROCERY</v>
          </cell>
          <cell r="D19863" t="str">
            <v>National</v>
          </cell>
          <cell r="E19863" t="str">
            <v>FROZEN PIZZA</v>
          </cell>
          <cell r="F19863" t="str">
            <v>PIZZA/SINGLE SERVE/MICROWAVE</v>
          </cell>
          <cell r="G19863" t="str">
            <v>7 OZ</v>
          </cell>
        </row>
        <row r="19864">
          <cell r="A19864">
            <v>941839</v>
          </cell>
          <cell r="B19864">
            <v>69</v>
          </cell>
          <cell r="C19864" t="str">
            <v>SEAFOOD-PCKGD</v>
          </cell>
          <cell r="D19864" t="str">
            <v>Private</v>
          </cell>
          <cell r="E19864" t="str">
            <v>SEAFOOD-FRESH</v>
          </cell>
          <cell r="F19864" t="str">
            <v>SEAFOOD-FRE-NON RW-ALL</v>
          </cell>
          <cell r="G19864" t="str">
            <v>7.5 OZ</v>
          </cell>
        </row>
        <row r="19865">
          <cell r="A19865">
            <v>941847</v>
          </cell>
          <cell r="B19865">
            <v>4515</v>
          </cell>
          <cell r="C19865" t="str">
            <v>DELI</v>
          </cell>
          <cell r="D19865" t="str">
            <v>National</v>
          </cell>
          <cell r="E19865" t="str">
            <v>CHEESES</v>
          </cell>
          <cell r="F19865" t="str">
            <v>CHEESE: NATURAL BULK</v>
          </cell>
          <cell r="G19865" t="str">
            <v>NA</v>
          </cell>
        </row>
        <row r="19866">
          <cell r="A19866">
            <v>941850</v>
          </cell>
          <cell r="B19866">
            <v>69</v>
          </cell>
          <cell r="C19866" t="str">
            <v>GROCERY</v>
          </cell>
          <cell r="D19866" t="str">
            <v>Private</v>
          </cell>
          <cell r="E19866" t="str">
            <v>CANNED MILK</v>
          </cell>
          <cell r="F19866" t="str">
            <v>CANNED MILK</v>
          </cell>
          <cell r="G19866" t="str">
            <v>12 OZ</v>
          </cell>
        </row>
        <row r="19867">
          <cell r="A19867">
            <v>941853</v>
          </cell>
          <cell r="B19867">
            <v>1251</v>
          </cell>
          <cell r="C19867" t="str">
            <v>GROCERY</v>
          </cell>
          <cell r="D19867" t="str">
            <v>National</v>
          </cell>
          <cell r="E19867" t="str">
            <v>SOUP</v>
          </cell>
          <cell r="F19867" t="str">
            <v>RTS SOUP: CHUNKY/HOMESTYLE ET</v>
          </cell>
          <cell r="G19867" t="str">
            <v>43 OZ</v>
          </cell>
        </row>
        <row r="19868">
          <cell r="A19868">
            <v>941854</v>
          </cell>
          <cell r="B19868">
            <v>1297</v>
          </cell>
          <cell r="C19868" t="str">
            <v>DRUG GM</v>
          </cell>
          <cell r="D19868" t="str">
            <v>National</v>
          </cell>
          <cell r="E19868" t="str">
            <v>ORAL HYGIENE PRODUCTS</v>
          </cell>
          <cell r="F19868" t="str">
            <v>TOOTHPASTE</v>
          </cell>
          <cell r="G19868" t="str">
            <v>6.4 OZ</v>
          </cell>
        </row>
        <row r="19869">
          <cell r="A19869">
            <v>941856</v>
          </cell>
          <cell r="B19869">
            <v>1039</v>
          </cell>
          <cell r="C19869" t="str">
            <v>GROCERY</v>
          </cell>
          <cell r="D19869" t="str">
            <v>National</v>
          </cell>
          <cell r="E19869" t="str">
            <v>FROZEN PIZZA</v>
          </cell>
          <cell r="F19869" t="str">
            <v>SNACKS/APPETIZERS</v>
          </cell>
          <cell r="G19869" t="str">
            <v>NA</v>
          </cell>
        </row>
        <row r="19870">
          <cell r="A19870">
            <v>941870</v>
          </cell>
          <cell r="B19870">
            <v>544</v>
          </cell>
          <cell r="C19870" t="str">
            <v>NUTRITION</v>
          </cell>
          <cell r="D19870" t="str">
            <v>National</v>
          </cell>
          <cell r="E19870" t="str">
            <v>CHIPS&amp;SNACKS</v>
          </cell>
          <cell r="F19870" t="str">
            <v>SPECIALTY SNACKS (SOYNUTS/TRAI</v>
          </cell>
          <cell r="G19870" t="str">
            <v>8 OZ</v>
          </cell>
        </row>
        <row r="19871">
          <cell r="A19871">
            <v>941877</v>
          </cell>
          <cell r="B19871">
            <v>5143</v>
          </cell>
          <cell r="C19871" t="str">
            <v>DRUG GM</v>
          </cell>
          <cell r="D19871" t="str">
            <v>National</v>
          </cell>
          <cell r="E19871" t="str">
            <v>GREETING CARDS/WRAP/PARTY SPLY</v>
          </cell>
          <cell r="F19871" t="str">
            <v>GIFT-WRAP EVERYDAY</v>
          </cell>
          <cell r="G19871" t="str">
            <v>NA</v>
          </cell>
        </row>
        <row r="19872">
          <cell r="A19872">
            <v>941883</v>
          </cell>
          <cell r="B19872">
            <v>151</v>
          </cell>
          <cell r="C19872" t="str">
            <v>GROCERY</v>
          </cell>
          <cell r="D19872" t="str">
            <v>National</v>
          </cell>
          <cell r="E19872" t="str">
            <v>FRZN MEAT/MEAT DINNERS</v>
          </cell>
          <cell r="F19872" t="str">
            <v>FRZN MULTI SERVE ENTREES ALL</v>
          </cell>
          <cell r="G19872" t="str">
            <v>25 OZ</v>
          </cell>
        </row>
        <row r="19873">
          <cell r="A19873">
            <v>941891</v>
          </cell>
          <cell r="B19873">
            <v>2716</v>
          </cell>
          <cell r="C19873" t="str">
            <v>NUTRITION</v>
          </cell>
          <cell r="D19873" t="str">
            <v>National</v>
          </cell>
          <cell r="E19873" t="str">
            <v>FITNESS&amp;DIET</v>
          </cell>
          <cell r="F19873" t="str">
            <v>FITNESS&amp;DIET - BARS</v>
          </cell>
          <cell r="G19873" t="str">
            <v>2.3 OZ</v>
          </cell>
        </row>
        <row r="19874">
          <cell r="A19874">
            <v>941910</v>
          </cell>
          <cell r="B19874">
            <v>1179</v>
          </cell>
          <cell r="C19874" t="str">
            <v>GROCERY</v>
          </cell>
          <cell r="D19874" t="str">
            <v>National</v>
          </cell>
          <cell r="E19874" t="str">
            <v>SALD DRSNG/SNDWCH SPRD</v>
          </cell>
          <cell r="F19874" t="str">
            <v>SEMI-SOLID SALAD DRESSING MAY</v>
          </cell>
          <cell r="G19874" t="str">
            <v>48 OZ</v>
          </cell>
        </row>
        <row r="19875">
          <cell r="A19875">
            <v>941939</v>
          </cell>
          <cell r="B19875">
            <v>909</v>
          </cell>
          <cell r="C19875" t="str">
            <v>GROCERY</v>
          </cell>
          <cell r="D19875" t="str">
            <v>National</v>
          </cell>
          <cell r="E19875" t="str">
            <v>HOUSEHOLD CLEANG NEEDS</v>
          </cell>
          <cell r="F19875" t="str">
            <v>FLOOR - DILUTABLES</v>
          </cell>
          <cell r="G19875" t="str">
            <v>28 OZ</v>
          </cell>
        </row>
        <row r="19876">
          <cell r="A19876">
            <v>941941</v>
          </cell>
          <cell r="B19876">
            <v>1545</v>
          </cell>
          <cell r="C19876" t="str">
            <v>DRUG GM</v>
          </cell>
          <cell r="D19876" t="str">
            <v>National</v>
          </cell>
          <cell r="E19876" t="str">
            <v>HARDWARE SUPPLIES</v>
          </cell>
          <cell r="F19876" t="str">
            <v>TOOL SETS</v>
          </cell>
          <cell r="G19876" t="str">
            <v>NA</v>
          </cell>
        </row>
        <row r="19877">
          <cell r="A19877">
            <v>941943</v>
          </cell>
          <cell r="B19877">
            <v>69</v>
          </cell>
          <cell r="C19877" t="str">
            <v>GROCERY</v>
          </cell>
          <cell r="D19877" t="str">
            <v>Private</v>
          </cell>
          <cell r="E19877" t="str">
            <v>DISHWASH DETERGENTS</v>
          </cell>
          <cell r="F19877" t="str">
            <v>LIQUID DISH DETERGENT</v>
          </cell>
          <cell r="G19877" t="str">
            <v>28 OZ</v>
          </cell>
        </row>
        <row r="19878">
          <cell r="A19878">
            <v>941944</v>
          </cell>
          <cell r="B19878">
            <v>2699</v>
          </cell>
          <cell r="C19878" t="str">
            <v>DRUG GM</v>
          </cell>
          <cell r="D19878" t="str">
            <v>National</v>
          </cell>
          <cell r="E19878" t="str">
            <v>ETHNIC PERSONAL CARE</v>
          </cell>
          <cell r="F19878" t="str">
            <v>ETHNIC HAIR CARE</v>
          </cell>
          <cell r="G19878" t="str">
            <v>5 OZ</v>
          </cell>
        </row>
        <row r="19879">
          <cell r="A19879">
            <v>941957</v>
          </cell>
          <cell r="B19879">
            <v>5373</v>
          </cell>
          <cell r="C19879" t="str">
            <v>DRUG GM</v>
          </cell>
          <cell r="D19879" t="str">
            <v>National</v>
          </cell>
          <cell r="E19879" t="str">
            <v>J-HOOKS</v>
          </cell>
          <cell r="F19879" t="str">
            <v>SINK ACCESSORIES</v>
          </cell>
          <cell r="G19879" t="str">
            <v>NA</v>
          </cell>
        </row>
        <row r="19880">
          <cell r="A19880">
            <v>941985</v>
          </cell>
          <cell r="B19880">
            <v>1112</v>
          </cell>
          <cell r="C19880" t="str">
            <v>GROCERY</v>
          </cell>
          <cell r="D19880" t="str">
            <v>National</v>
          </cell>
          <cell r="E19880" t="str">
            <v>HISPANIC</v>
          </cell>
          <cell r="F19880" t="str">
            <v>HISPANIC JUICES OVER 50% JUICE</v>
          </cell>
          <cell r="G19880" t="str">
            <v>33.8 OZ</v>
          </cell>
        </row>
        <row r="19881">
          <cell r="A19881">
            <v>941994</v>
          </cell>
          <cell r="B19881">
            <v>2404</v>
          </cell>
          <cell r="C19881" t="str">
            <v>GROCERY</v>
          </cell>
          <cell r="D19881" t="str">
            <v>National</v>
          </cell>
          <cell r="E19881" t="str">
            <v>IMPORTED WINE</v>
          </cell>
          <cell r="F19881" t="str">
            <v>SOUTH AMERICAN WINES</v>
          </cell>
          <cell r="G19881" t="str">
            <v>750 ML</v>
          </cell>
        </row>
        <row r="19882">
          <cell r="A19882">
            <v>942000</v>
          </cell>
          <cell r="B19882">
            <v>2560</v>
          </cell>
          <cell r="C19882" t="str">
            <v>GROCERY</v>
          </cell>
          <cell r="D19882" t="str">
            <v>National</v>
          </cell>
          <cell r="E19882" t="str">
            <v>DOMESTIC WINE</v>
          </cell>
          <cell r="F19882" t="str">
            <v>POPULAR 750ML WINES</v>
          </cell>
          <cell r="G19882" t="str">
            <v>750 ML</v>
          </cell>
        </row>
        <row r="19883">
          <cell r="A19883">
            <v>942005</v>
          </cell>
          <cell r="B19883">
            <v>557</v>
          </cell>
          <cell r="C19883" t="str">
            <v>NUTRITION</v>
          </cell>
          <cell r="D19883" t="str">
            <v>National</v>
          </cell>
          <cell r="E19883" t="str">
            <v>FROZEN</v>
          </cell>
          <cell r="F19883" t="str">
            <v>FRZN MEAT ALTERNATIVES</v>
          </cell>
          <cell r="G19883" t="str">
            <v>8 OZ</v>
          </cell>
        </row>
        <row r="19884">
          <cell r="A19884">
            <v>942013</v>
          </cell>
          <cell r="B19884">
            <v>5143</v>
          </cell>
          <cell r="C19884" t="str">
            <v>DRUG GM</v>
          </cell>
          <cell r="D19884" t="str">
            <v>National</v>
          </cell>
          <cell r="E19884" t="str">
            <v>GREETING CARDS/WRAP/PARTY SPLY</v>
          </cell>
          <cell r="F19884" t="str">
            <v>CARDS EVERYDAY</v>
          </cell>
          <cell r="G19884" t="str">
            <v>NA</v>
          </cell>
        </row>
        <row r="19885">
          <cell r="A19885">
            <v>942030</v>
          </cell>
          <cell r="B19885">
            <v>6014</v>
          </cell>
          <cell r="C19885" t="str">
            <v>GROCERY</v>
          </cell>
          <cell r="D19885" t="str">
            <v>National</v>
          </cell>
          <cell r="E19885" t="str">
            <v>PET CARE SUPPLIES</v>
          </cell>
          <cell r="F19885" t="str">
            <v>DOG &amp; CAT TOYS</v>
          </cell>
          <cell r="G19885" t="str">
            <v>NA</v>
          </cell>
        </row>
        <row r="19886">
          <cell r="A19886">
            <v>942035</v>
          </cell>
          <cell r="B19886">
            <v>69</v>
          </cell>
          <cell r="C19886" t="str">
            <v>GROCERY</v>
          </cell>
          <cell r="D19886" t="str">
            <v>Private</v>
          </cell>
          <cell r="E19886" t="str">
            <v>BAKING NEEDS</v>
          </cell>
          <cell r="F19886" t="str">
            <v>BAKING NUTS</v>
          </cell>
          <cell r="G19886" t="str">
            <v>2.25 OZ</v>
          </cell>
        </row>
        <row r="19887">
          <cell r="A19887">
            <v>942045</v>
          </cell>
          <cell r="B19887">
            <v>2292</v>
          </cell>
          <cell r="C19887" t="str">
            <v>GROCERY</v>
          </cell>
          <cell r="D19887" t="str">
            <v>National</v>
          </cell>
          <cell r="E19887" t="str">
            <v>WATER - CARBONATED/FLVRD DRINK</v>
          </cell>
          <cell r="F19887" t="str">
            <v>SPRING WATER</v>
          </cell>
          <cell r="G19887" t="str">
            <v>.5 L</v>
          </cell>
        </row>
        <row r="19888">
          <cell r="A19888">
            <v>942056</v>
          </cell>
          <cell r="B19888">
            <v>1251</v>
          </cell>
          <cell r="C19888" t="str">
            <v>GROCERY</v>
          </cell>
          <cell r="D19888" t="str">
            <v>National</v>
          </cell>
          <cell r="E19888" t="str">
            <v>CANNED JUICES</v>
          </cell>
          <cell r="F19888" t="str">
            <v>BLENDED JUICE&amp;COMBINATIONS (50</v>
          </cell>
          <cell r="G19888" t="str">
            <v>46 OZ</v>
          </cell>
        </row>
        <row r="19889">
          <cell r="A19889">
            <v>942077</v>
          </cell>
          <cell r="B19889">
            <v>2589</v>
          </cell>
          <cell r="C19889" t="str">
            <v>GROCERY</v>
          </cell>
          <cell r="D19889" t="str">
            <v>National</v>
          </cell>
          <cell r="E19889" t="str">
            <v>DOMESTIC WINE</v>
          </cell>
          <cell r="F19889" t="str">
            <v>PREMIUM 750ML WINES</v>
          </cell>
          <cell r="G19889" t="str">
            <v>750 ML</v>
          </cell>
        </row>
        <row r="19890">
          <cell r="A19890">
            <v>942088</v>
          </cell>
          <cell r="B19890">
            <v>693</v>
          </cell>
          <cell r="C19890" t="str">
            <v>DRUG GM</v>
          </cell>
          <cell r="D19890" t="str">
            <v>National</v>
          </cell>
          <cell r="E19890" t="str">
            <v>CANDY - CHECKLANE</v>
          </cell>
          <cell r="F19890" t="str">
            <v>CANDY BARS (SINGLES)(INCLUDING</v>
          </cell>
          <cell r="G19890" t="str">
            <v>2 OZ</v>
          </cell>
        </row>
        <row r="19891">
          <cell r="A19891">
            <v>942109</v>
          </cell>
          <cell r="B19891">
            <v>1628</v>
          </cell>
          <cell r="C19891" t="str">
            <v>DRUG GM</v>
          </cell>
          <cell r="D19891" t="str">
            <v>National</v>
          </cell>
          <cell r="E19891" t="str">
            <v>HAIR CARE PRODUCTS</v>
          </cell>
          <cell r="F19891" t="str">
            <v>HAIR COLOR AND DEVELOPERS</v>
          </cell>
          <cell r="G19891" t="str">
            <v>NA</v>
          </cell>
        </row>
        <row r="19892">
          <cell r="A19892">
            <v>942116</v>
          </cell>
          <cell r="B19892">
            <v>69</v>
          </cell>
          <cell r="C19892" t="str">
            <v>DRUG GM</v>
          </cell>
          <cell r="D19892" t="str">
            <v>Private</v>
          </cell>
          <cell r="E19892" t="str">
            <v>KITCHEN GADGETS</v>
          </cell>
          <cell r="F19892" t="str">
            <v>GADGETS/TOOLS</v>
          </cell>
          <cell r="G19892" t="str">
            <v>2.5 CUP</v>
          </cell>
        </row>
        <row r="19893">
          <cell r="A19893">
            <v>942119</v>
          </cell>
          <cell r="B19893">
            <v>5704</v>
          </cell>
          <cell r="C19893" t="str">
            <v>COSMETICS</v>
          </cell>
          <cell r="D19893" t="str">
            <v>National</v>
          </cell>
          <cell r="E19893" t="str">
            <v>COSMETIC ACCESSORIES</v>
          </cell>
          <cell r="F19893" t="str">
            <v>COLOR SETS</v>
          </cell>
          <cell r="G19893" t="str">
            <v>NA</v>
          </cell>
        </row>
        <row r="19894">
          <cell r="A19894">
            <v>942127</v>
          </cell>
          <cell r="B19894">
            <v>1683</v>
          </cell>
          <cell r="C19894" t="str">
            <v>MEAT-PCKGD</v>
          </cell>
          <cell r="D19894" t="str">
            <v>National</v>
          </cell>
          <cell r="E19894" t="str">
            <v>MEAT - MISC</v>
          </cell>
          <cell r="F19894" t="str">
            <v>DRUMS (IQF)</v>
          </cell>
          <cell r="G19894" t="str">
            <v>4 LB</v>
          </cell>
        </row>
        <row r="19895">
          <cell r="A19895">
            <v>942151</v>
          </cell>
          <cell r="B19895">
            <v>69</v>
          </cell>
          <cell r="C19895" t="str">
            <v>GROCERY</v>
          </cell>
          <cell r="D19895" t="str">
            <v>Private</v>
          </cell>
          <cell r="E19895" t="str">
            <v>BAKING NEEDS</v>
          </cell>
          <cell r="F19895" t="str">
            <v>BAKING NUTS</v>
          </cell>
          <cell r="G19895" t="str">
            <v>6 OZ</v>
          </cell>
        </row>
        <row r="19896">
          <cell r="A19896">
            <v>942152</v>
          </cell>
          <cell r="B19896">
            <v>4837</v>
          </cell>
          <cell r="C19896" t="str">
            <v>MEAT</v>
          </cell>
          <cell r="D19896" t="str">
            <v>National</v>
          </cell>
          <cell r="E19896" t="str">
            <v>SMOKED MEATS</v>
          </cell>
          <cell r="F19896" t="str">
            <v>MARINATED</v>
          </cell>
          <cell r="G19896" t="str">
            <v>NA</v>
          </cell>
        </row>
        <row r="19897">
          <cell r="A19897">
            <v>942158</v>
          </cell>
          <cell r="B19897">
            <v>177</v>
          </cell>
          <cell r="C19897" t="str">
            <v>DRUG GM</v>
          </cell>
          <cell r="D19897" t="str">
            <v>National</v>
          </cell>
          <cell r="E19897" t="str">
            <v>BABY FOODS</v>
          </cell>
          <cell r="F19897" t="str">
            <v>BABY FOOD JUNIOR ALL BRANDS</v>
          </cell>
          <cell r="G19897" t="str">
            <v>6 OZ</v>
          </cell>
        </row>
        <row r="19898">
          <cell r="A19898">
            <v>942165</v>
          </cell>
          <cell r="B19898">
            <v>1441</v>
          </cell>
          <cell r="C19898" t="str">
            <v>PRODUCE</v>
          </cell>
          <cell r="D19898" t="str">
            <v>National</v>
          </cell>
          <cell r="E19898" t="str">
            <v>PROCESSED</v>
          </cell>
          <cell r="F19898" t="str">
            <v>DIPS</v>
          </cell>
          <cell r="G19898" t="str">
            <v>13 OZ</v>
          </cell>
        </row>
        <row r="19899">
          <cell r="A19899">
            <v>942166</v>
          </cell>
          <cell r="B19899">
            <v>5156</v>
          </cell>
          <cell r="C19899" t="str">
            <v>GROCERY</v>
          </cell>
          <cell r="D19899" t="str">
            <v>National</v>
          </cell>
          <cell r="E19899" t="str">
            <v>SOFT DRINKS</v>
          </cell>
          <cell r="F19899" t="str">
            <v>TEA SWEETENED</v>
          </cell>
          <cell r="G19899" t="str">
            <v>128 OZ</v>
          </cell>
        </row>
        <row r="19900">
          <cell r="A19900">
            <v>942169</v>
          </cell>
          <cell r="B19900">
            <v>2066</v>
          </cell>
          <cell r="C19900" t="str">
            <v>DRUG GM</v>
          </cell>
          <cell r="D19900" t="str">
            <v>National</v>
          </cell>
          <cell r="E19900" t="str">
            <v>TOYS AND GAMES</v>
          </cell>
          <cell r="F19900" t="str">
            <v>MODELS</v>
          </cell>
          <cell r="G19900" t="str">
            <v>NA</v>
          </cell>
        </row>
        <row r="19901">
          <cell r="A19901">
            <v>942170</v>
          </cell>
          <cell r="B19901">
            <v>4942</v>
          </cell>
          <cell r="C19901" t="str">
            <v>GROCERY</v>
          </cell>
          <cell r="D19901" t="str">
            <v>National</v>
          </cell>
          <cell r="E19901" t="str">
            <v>SUGARS/SWEETNERS</v>
          </cell>
          <cell r="F19901" t="str">
            <v>SWEETENERS</v>
          </cell>
          <cell r="G19901" t="str">
            <v>NA</v>
          </cell>
        </row>
        <row r="19902">
          <cell r="A19902">
            <v>942178</v>
          </cell>
          <cell r="B19902">
            <v>1225</v>
          </cell>
          <cell r="C19902" t="str">
            <v>GROCERY</v>
          </cell>
          <cell r="D19902" t="str">
            <v>National</v>
          </cell>
          <cell r="E19902" t="str">
            <v>CAT FOOD</v>
          </cell>
          <cell r="F19902" t="str">
            <v>CANNED CAT FOOD (9 LIVES/FRISK</v>
          </cell>
          <cell r="G19902" t="str">
            <v>5.5 OZ</v>
          </cell>
        </row>
        <row r="19903">
          <cell r="A19903">
            <v>942189</v>
          </cell>
          <cell r="B19903">
            <v>764</v>
          </cell>
          <cell r="C19903" t="str">
            <v>GROCERY</v>
          </cell>
          <cell r="D19903" t="str">
            <v>National</v>
          </cell>
          <cell r="E19903" t="str">
            <v>LAUNDRY DETERGENTS</v>
          </cell>
          <cell r="F19903" t="str">
            <v>SPECIALTY LAUNDRY</v>
          </cell>
          <cell r="G19903" t="str">
            <v>32 LOAD</v>
          </cell>
        </row>
        <row r="19904">
          <cell r="A19904">
            <v>942221</v>
          </cell>
          <cell r="B19904">
            <v>2536</v>
          </cell>
          <cell r="C19904" t="str">
            <v>GROCERY</v>
          </cell>
          <cell r="D19904" t="str">
            <v>National</v>
          </cell>
          <cell r="E19904" t="str">
            <v>MISC WINE</v>
          </cell>
          <cell r="F19904" t="str">
            <v>BEERALEMALT LIQUORS</v>
          </cell>
          <cell r="G19904" t="str">
            <v>6/11.2 OZ</v>
          </cell>
        </row>
        <row r="19905">
          <cell r="A19905">
            <v>942234</v>
          </cell>
          <cell r="B19905">
            <v>2</v>
          </cell>
          <cell r="C19905" t="str">
            <v>MISCELLANEOUS</v>
          </cell>
          <cell r="D19905" t="str">
            <v>National</v>
          </cell>
          <cell r="E19905" t="str">
            <v>NA</v>
          </cell>
          <cell r="F19905" t="str">
            <v>NA</v>
          </cell>
          <cell r="G19905" t="str">
            <v>NA</v>
          </cell>
        </row>
        <row r="19906">
          <cell r="A19906">
            <v>942244</v>
          </cell>
          <cell r="B19906">
            <v>720</v>
          </cell>
          <cell r="C19906" t="str">
            <v>DRUG GM</v>
          </cell>
          <cell r="D19906" t="str">
            <v>National</v>
          </cell>
          <cell r="E19906" t="str">
            <v>SOAP - LIQUID &amp; BAR</v>
          </cell>
          <cell r="F19906" t="str">
            <v>BAR SOAP</v>
          </cell>
          <cell r="G19906" t="str">
            <v>4 OZ</v>
          </cell>
        </row>
        <row r="19907">
          <cell r="A19907">
            <v>942251</v>
          </cell>
          <cell r="B19907">
            <v>914</v>
          </cell>
          <cell r="C19907" t="str">
            <v>SEAFOOD-PCKGD</v>
          </cell>
          <cell r="D19907" t="str">
            <v>National</v>
          </cell>
          <cell r="E19907" t="str">
            <v>FROZEN - BOXED(GROCERY)</v>
          </cell>
          <cell r="F19907" t="str">
            <v>SEAFOOD-FRZ-BRD SHRIMP</v>
          </cell>
          <cell r="G19907" t="str">
            <v>9 OZ</v>
          </cell>
        </row>
        <row r="19908">
          <cell r="A19908">
            <v>942258</v>
          </cell>
          <cell r="B19908">
            <v>407</v>
          </cell>
          <cell r="C19908" t="str">
            <v>GROCERY</v>
          </cell>
          <cell r="D19908" t="str">
            <v>National</v>
          </cell>
          <cell r="E19908" t="str">
            <v>FRUIT - SHELF STABLE</v>
          </cell>
          <cell r="F19908" t="str">
            <v>FRUIT COCKTAIL FRUIT SALAD</v>
          </cell>
          <cell r="G19908" t="str">
            <v>30 OZ</v>
          </cell>
        </row>
        <row r="19909">
          <cell r="A19909">
            <v>942271</v>
          </cell>
          <cell r="B19909">
            <v>5744</v>
          </cell>
          <cell r="C19909" t="str">
            <v>NUTRITION</v>
          </cell>
          <cell r="D19909" t="str">
            <v>National</v>
          </cell>
          <cell r="E19909" t="str">
            <v>REFRIGERATED</v>
          </cell>
          <cell r="F19909" t="str">
            <v>TEA SWEETENED</v>
          </cell>
          <cell r="G19909" t="str">
            <v>20 OZ</v>
          </cell>
        </row>
        <row r="19910">
          <cell r="A19910">
            <v>942272</v>
          </cell>
          <cell r="B19910">
            <v>1225</v>
          </cell>
          <cell r="C19910" t="str">
            <v>GROCERY</v>
          </cell>
          <cell r="D19910" t="str">
            <v>National</v>
          </cell>
          <cell r="E19910" t="str">
            <v>REFRGRATD DOUGH PRODUCTS</v>
          </cell>
          <cell r="F19910" t="str">
            <v>REFRIGERATED COOKIES-SEASONAL</v>
          </cell>
          <cell r="G19910" t="str">
            <v>18 OZ</v>
          </cell>
        </row>
        <row r="19911">
          <cell r="A19911">
            <v>942276</v>
          </cell>
          <cell r="B19911">
            <v>1046</v>
          </cell>
          <cell r="C19911" t="str">
            <v>GROCERY</v>
          </cell>
          <cell r="D19911" t="str">
            <v>National</v>
          </cell>
          <cell r="E19911" t="str">
            <v>DRY MIX DESSERTS</v>
          </cell>
          <cell r="F19911" t="str">
            <v>PUDDINGS DRY</v>
          </cell>
          <cell r="G19911" t="str">
            <v>2 OZ</v>
          </cell>
        </row>
        <row r="19912">
          <cell r="A19912">
            <v>942278</v>
          </cell>
          <cell r="B19912">
            <v>151</v>
          </cell>
          <cell r="C19912" t="str">
            <v>GROCERY</v>
          </cell>
          <cell r="D19912" t="str">
            <v>National</v>
          </cell>
          <cell r="E19912" t="str">
            <v>FRZN MEAT/MEAT DINNERS</v>
          </cell>
          <cell r="F19912" t="str">
            <v>FRZN SS PREMIUM ENTREES/DNRS/N</v>
          </cell>
          <cell r="G19912" t="str">
            <v>6 OZ</v>
          </cell>
        </row>
        <row r="19913">
          <cell r="A19913">
            <v>942281</v>
          </cell>
          <cell r="B19913">
            <v>69</v>
          </cell>
          <cell r="C19913" t="str">
            <v>DRUG GM</v>
          </cell>
          <cell r="D19913" t="str">
            <v>Private</v>
          </cell>
          <cell r="E19913" t="str">
            <v>COLD AND FLU</v>
          </cell>
          <cell r="F19913" t="str">
            <v>COLD AND FLU - PSE</v>
          </cell>
          <cell r="G19913" t="str">
            <v>NA</v>
          </cell>
        </row>
        <row r="19914">
          <cell r="A19914">
            <v>942287</v>
          </cell>
          <cell r="B19914">
            <v>5001</v>
          </cell>
          <cell r="C19914" t="str">
            <v>DRUG GM</v>
          </cell>
          <cell r="D19914" t="str">
            <v>National</v>
          </cell>
          <cell r="E19914" t="str">
            <v>SINUS AND ALLERGY</v>
          </cell>
          <cell r="F19914" t="str">
            <v>SINUS/ALLERGY - PSE</v>
          </cell>
          <cell r="G19914" t="str">
            <v>10 CT</v>
          </cell>
        </row>
        <row r="19915">
          <cell r="A19915">
            <v>942294</v>
          </cell>
          <cell r="B19915">
            <v>693</v>
          </cell>
          <cell r="C19915" t="str">
            <v>GROCERY</v>
          </cell>
          <cell r="D19915" t="str">
            <v>National</v>
          </cell>
          <cell r="E19915" t="str">
            <v>COCOA MIXES</v>
          </cell>
          <cell r="F19915" t="str">
            <v>MALTED MLK/SYRUP/PWDRS (EGGNOG</v>
          </cell>
          <cell r="G19915" t="str">
            <v>22 OZ</v>
          </cell>
        </row>
        <row r="19916">
          <cell r="A19916">
            <v>942299</v>
          </cell>
          <cell r="B19916">
            <v>159</v>
          </cell>
          <cell r="C19916" t="str">
            <v>GROCERY</v>
          </cell>
          <cell r="D19916" t="str">
            <v>National</v>
          </cell>
          <cell r="E19916" t="str">
            <v>BAKED BREAD/BUNS/ROLLS</v>
          </cell>
          <cell r="F19916" t="str">
            <v>RYE BREADS</v>
          </cell>
          <cell r="G19916" t="str">
            <v>16 OZ</v>
          </cell>
        </row>
        <row r="19917">
          <cell r="A19917">
            <v>942300</v>
          </cell>
          <cell r="B19917">
            <v>70</v>
          </cell>
          <cell r="C19917" t="str">
            <v>DRUG GM</v>
          </cell>
          <cell r="D19917" t="str">
            <v>National</v>
          </cell>
          <cell r="E19917" t="str">
            <v>SOAP - LIQUID &amp; BAR</v>
          </cell>
          <cell r="F19917" t="str">
            <v>BAR SOAP</v>
          </cell>
          <cell r="G19917" t="str">
            <v>8.5 OZ</v>
          </cell>
        </row>
        <row r="19918">
          <cell r="A19918">
            <v>942305</v>
          </cell>
          <cell r="B19918">
            <v>916</v>
          </cell>
          <cell r="C19918" t="str">
            <v>GROCERY</v>
          </cell>
          <cell r="D19918" t="str">
            <v>National</v>
          </cell>
          <cell r="E19918" t="str">
            <v>HISPANIC</v>
          </cell>
          <cell r="F19918" t="str">
            <v>CENTRAL AMERICAN FOODS</v>
          </cell>
          <cell r="G19918" t="str">
            <v>15.5 OZ</v>
          </cell>
        </row>
        <row r="19919">
          <cell r="A19919">
            <v>942309</v>
          </cell>
          <cell r="B19919">
            <v>5005</v>
          </cell>
          <cell r="C19919" t="str">
            <v>DRUG GM</v>
          </cell>
          <cell r="D19919" t="str">
            <v>National</v>
          </cell>
          <cell r="E19919" t="str">
            <v>VITAMINS</v>
          </cell>
          <cell r="F19919" t="str">
            <v>VITAMIN - NON HERBAL SUPPLEMEN</v>
          </cell>
          <cell r="G19919" t="str">
            <v>100 CT</v>
          </cell>
        </row>
        <row r="19920">
          <cell r="A19920">
            <v>942317</v>
          </cell>
          <cell r="B19920">
            <v>69</v>
          </cell>
          <cell r="C19920" t="str">
            <v>DRUG GM</v>
          </cell>
          <cell r="D19920" t="str">
            <v>Private</v>
          </cell>
          <cell r="E19920" t="str">
            <v>SINUS AND ALLERGY</v>
          </cell>
          <cell r="F19920" t="str">
            <v>SINUS/ALLERGY - PSE</v>
          </cell>
          <cell r="G19920" t="str">
            <v>96 CT</v>
          </cell>
        </row>
        <row r="19921">
          <cell r="A19921">
            <v>942341</v>
          </cell>
          <cell r="B19921">
            <v>151</v>
          </cell>
          <cell r="C19921" t="str">
            <v>GROCERY</v>
          </cell>
          <cell r="D19921" t="str">
            <v>National</v>
          </cell>
          <cell r="E19921" t="str">
            <v>FRZN MEAT/MEAT DINNERS</v>
          </cell>
          <cell r="F19921" t="str">
            <v>FRZN SS PREMIUM ENTREES/DNRS/N</v>
          </cell>
          <cell r="G19921" t="str">
            <v>7 7/8 OZ</v>
          </cell>
        </row>
        <row r="19922">
          <cell r="A19922">
            <v>942348</v>
          </cell>
          <cell r="B19922">
            <v>151</v>
          </cell>
          <cell r="C19922" t="str">
            <v>COUPON</v>
          </cell>
          <cell r="D19922" t="str">
            <v>National</v>
          </cell>
          <cell r="E19922" t="str">
            <v>COUPONS/STORE &amp; MFG</v>
          </cell>
          <cell r="F19922" t="str">
            <v>COUPONS/STORE &amp; MFG</v>
          </cell>
          <cell r="G19922" t="str">
            <v>14 OZ</v>
          </cell>
        </row>
        <row r="19923">
          <cell r="A19923">
            <v>942361</v>
          </cell>
          <cell r="B19923">
            <v>2170</v>
          </cell>
          <cell r="C19923" t="str">
            <v>DRUG GM</v>
          </cell>
          <cell r="D19923" t="str">
            <v>National</v>
          </cell>
          <cell r="E19923" t="str">
            <v>AUTOMOTIVE PRODUCTS</v>
          </cell>
          <cell r="F19923" t="str">
            <v>INTERIOR/EXTERIOR CARE</v>
          </cell>
          <cell r="G19923" t="str">
            <v>NA</v>
          </cell>
        </row>
        <row r="19924">
          <cell r="A19924">
            <v>942369</v>
          </cell>
          <cell r="B19924">
            <v>2468</v>
          </cell>
          <cell r="C19924" t="str">
            <v>GROCERY</v>
          </cell>
          <cell r="D19924" t="str">
            <v>National</v>
          </cell>
          <cell r="E19924" t="str">
            <v>DOMESTIC WINE</v>
          </cell>
          <cell r="F19924" t="str">
            <v>PREMIUM 750ML WINES</v>
          </cell>
          <cell r="G19924" t="str">
            <v>750 ML</v>
          </cell>
        </row>
        <row r="19925">
          <cell r="A19925">
            <v>942385</v>
          </cell>
          <cell r="B19925">
            <v>6034</v>
          </cell>
          <cell r="C19925" t="str">
            <v>DRUG GM</v>
          </cell>
          <cell r="D19925" t="str">
            <v>National</v>
          </cell>
          <cell r="E19925" t="str">
            <v>SPRING/SUMMER SEASONAL</v>
          </cell>
          <cell r="F19925" t="str">
            <v>INFLATABLES</v>
          </cell>
          <cell r="G19925" t="str">
            <v>NA</v>
          </cell>
        </row>
        <row r="19926">
          <cell r="A19926">
            <v>942389</v>
          </cell>
          <cell r="B19926">
            <v>2869</v>
          </cell>
          <cell r="C19926" t="str">
            <v>MEAT</v>
          </cell>
          <cell r="D19926" t="str">
            <v>National</v>
          </cell>
          <cell r="E19926" t="str">
            <v>BEEF</v>
          </cell>
          <cell r="F19926" t="str">
            <v>CHOICE BEEF</v>
          </cell>
          <cell r="G19926" t="str">
            <v>NA</v>
          </cell>
        </row>
        <row r="19927">
          <cell r="A19927">
            <v>942395</v>
          </cell>
          <cell r="B19927">
            <v>2638</v>
          </cell>
          <cell r="C19927" t="str">
            <v>DRUG GM</v>
          </cell>
          <cell r="D19927" t="str">
            <v>National</v>
          </cell>
          <cell r="E19927" t="str">
            <v>TOYS AND GAMES</v>
          </cell>
          <cell r="F19927" t="str">
            <v>MODELS</v>
          </cell>
          <cell r="G19927" t="str">
            <v>NA</v>
          </cell>
        </row>
        <row r="19928">
          <cell r="A19928">
            <v>942417</v>
          </cell>
          <cell r="B19928">
            <v>2</v>
          </cell>
          <cell r="C19928" t="str">
            <v>PRODUCE</v>
          </cell>
          <cell r="D19928" t="str">
            <v>National</v>
          </cell>
          <cell r="E19928" t="str">
            <v>CITRUS</v>
          </cell>
          <cell r="F19928" t="str">
            <v>ORANGES NON NAVEL ALL</v>
          </cell>
          <cell r="G19928" t="str">
            <v>NA</v>
          </cell>
        </row>
        <row r="19929">
          <cell r="A19929">
            <v>942425</v>
          </cell>
          <cell r="B19929">
            <v>2106</v>
          </cell>
          <cell r="C19929" t="str">
            <v>GROCERY</v>
          </cell>
          <cell r="D19929" t="str">
            <v>National</v>
          </cell>
          <cell r="E19929" t="str">
            <v>HISPANIC</v>
          </cell>
          <cell r="F19929" t="str">
            <v>ORIENTAL NOODLES RICE</v>
          </cell>
          <cell r="G19929" t="str">
            <v>3.5 OZ</v>
          </cell>
        </row>
        <row r="19930">
          <cell r="A19930">
            <v>942448</v>
          </cell>
          <cell r="B19930">
            <v>1366</v>
          </cell>
          <cell r="C19930" t="str">
            <v>GROCERY</v>
          </cell>
          <cell r="D19930" t="str">
            <v>National</v>
          </cell>
          <cell r="E19930" t="str">
            <v>CONDIMENTS/SAUCES</v>
          </cell>
          <cell r="F19930" t="str">
            <v>AUTHENTIC INDIAN FOODS</v>
          </cell>
          <cell r="G19930" t="str">
            <v>4 OZ</v>
          </cell>
        </row>
        <row r="19931">
          <cell r="A19931">
            <v>942449</v>
          </cell>
          <cell r="B19931">
            <v>2312</v>
          </cell>
          <cell r="C19931" t="str">
            <v>DRUG GM</v>
          </cell>
          <cell r="D19931" t="str">
            <v>National</v>
          </cell>
          <cell r="E19931" t="str">
            <v>SUNTAN</v>
          </cell>
          <cell r="F19931" t="str">
            <v>SUNTAN PROD W/SPF LOTION/OIL</v>
          </cell>
          <cell r="G19931" t="str">
            <v>8.5 OZ</v>
          </cell>
        </row>
        <row r="19932">
          <cell r="A19932">
            <v>942450</v>
          </cell>
          <cell r="B19932">
            <v>1370</v>
          </cell>
          <cell r="C19932" t="str">
            <v>GROCERY</v>
          </cell>
          <cell r="D19932" t="str">
            <v>National</v>
          </cell>
          <cell r="E19932" t="str">
            <v>AIR CARE</v>
          </cell>
          <cell r="F19932" t="str">
            <v>AIR CARE - AEROSOLS</v>
          </cell>
          <cell r="G19932" t="str">
            <v>8 OZ</v>
          </cell>
        </row>
        <row r="19933">
          <cell r="A19933">
            <v>942459</v>
          </cell>
          <cell r="B19933">
            <v>2054</v>
          </cell>
          <cell r="C19933" t="str">
            <v>DRUG GM</v>
          </cell>
          <cell r="D19933" t="str">
            <v>National</v>
          </cell>
          <cell r="E19933" t="str">
            <v>MAGAZINE</v>
          </cell>
          <cell r="F19933" t="str">
            <v>MENS-MAGAZINE</v>
          </cell>
          <cell r="G19933" t="str">
            <v>NA</v>
          </cell>
        </row>
        <row r="19934">
          <cell r="A19934">
            <v>942465</v>
          </cell>
          <cell r="B19934">
            <v>764</v>
          </cell>
          <cell r="C19934" t="str">
            <v>DRUG GM</v>
          </cell>
          <cell r="D19934" t="str">
            <v>National</v>
          </cell>
          <cell r="E19934" t="str">
            <v>DEODORANTS</v>
          </cell>
          <cell r="F19934" t="str">
            <v>ANTIPERSPIRANTS ONLY (ALL OTHE</v>
          </cell>
          <cell r="G19934" t="str">
            <v>NA</v>
          </cell>
        </row>
        <row r="19935">
          <cell r="A19935">
            <v>942466</v>
          </cell>
          <cell r="B19935">
            <v>4141</v>
          </cell>
          <cell r="C19935" t="str">
            <v>DELI</v>
          </cell>
          <cell r="D19935" t="str">
            <v>National</v>
          </cell>
          <cell r="E19935" t="str">
            <v>SALADS/DIPS</v>
          </cell>
          <cell r="F19935" t="str">
            <v>SAL: SALSA/DIPS BULK</v>
          </cell>
          <cell r="G19935" t="str">
            <v>NA</v>
          </cell>
        </row>
        <row r="19936">
          <cell r="A19936">
            <v>942475</v>
          </cell>
          <cell r="B19936">
            <v>69</v>
          </cell>
          <cell r="C19936" t="str">
            <v>GROCERY</v>
          </cell>
          <cell r="D19936" t="str">
            <v>Private</v>
          </cell>
          <cell r="E19936" t="str">
            <v>COFFEE</v>
          </cell>
          <cell r="F19936" t="str">
            <v>GROUND COFFEE</v>
          </cell>
          <cell r="G19936" t="str">
            <v>13 OZ</v>
          </cell>
        </row>
        <row r="19937">
          <cell r="A19937">
            <v>942482</v>
          </cell>
          <cell r="B19937">
            <v>2</v>
          </cell>
          <cell r="C19937" t="str">
            <v>PRODUCE</v>
          </cell>
          <cell r="D19937" t="str">
            <v>National</v>
          </cell>
          <cell r="E19937" t="str">
            <v>CITRUS</v>
          </cell>
          <cell r="F19937" t="str">
            <v>GRAPEFRUIT</v>
          </cell>
          <cell r="G19937" t="str">
            <v>NA</v>
          </cell>
        </row>
        <row r="19938">
          <cell r="A19938">
            <v>942489</v>
          </cell>
          <cell r="B19938">
            <v>5916</v>
          </cell>
          <cell r="C19938" t="str">
            <v>DRUG GM</v>
          </cell>
          <cell r="D19938" t="str">
            <v>National</v>
          </cell>
          <cell r="E19938" t="str">
            <v>VITAMINS</v>
          </cell>
          <cell r="F19938" t="str">
            <v>VITAMIN - MULTIPLE COMBIN</v>
          </cell>
          <cell r="G19938" t="str">
            <v>NA</v>
          </cell>
        </row>
        <row r="19939">
          <cell r="A19939">
            <v>942504</v>
          </cell>
          <cell r="B19939">
            <v>1669</v>
          </cell>
          <cell r="C19939" t="str">
            <v>DRUG GM</v>
          </cell>
          <cell r="D19939" t="str">
            <v>National</v>
          </cell>
          <cell r="E19939" t="str">
            <v>CANDY - PACKAGED</v>
          </cell>
          <cell r="F19939" t="str">
            <v>SEASONAL CANDY BAGS NON-CHOCOL</v>
          </cell>
          <cell r="G19939" t="str">
            <v>17 OZ</v>
          </cell>
        </row>
        <row r="19940">
          <cell r="A19940">
            <v>942506</v>
          </cell>
          <cell r="B19940">
            <v>1579</v>
          </cell>
          <cell r="C19940" t="str">
            <v>DRUG GM</v>
          </cell>
          <cell r="D19940" t="str">
            <v>National</v>
          </cell>
          <cell r="E19940" t="str">
            <v>MAGAZINE</v>
          </cell>
          <cell r="F19940" t="str">
            <v>MOTORCYCLE-MAGAZINE</v>
          </cell>
          <cell r="G19940" t="str">
            <v>NA</v>
          </cell>
        </row>
        <row r="19941">
          <cell r="A19941">
            <v>942521</v>
          </cell>
          <cell r="B19941">
            <v>2187</v>
          </cell>
          <cell r="C19941" t="str">
            <v>DRUG GM</v>
          </cell>
          <cell r="D19941" t="str">
            <v>National</v>
          </cell>
          <cell r="E19941" t="str">
            <v>HOSIERY/SOCKS</v>
          </cell>
          <cell r="F19941" t="str">
            <v>WOMENS/GIRLS HOSIERY</v>
          </cell>
          <cell r="G19941" t="str">
            <v>NA</v>
          </cell>
        </row>
        <row r="19942">
          <cell r="A19942">
            <v>942525</v>
          </cell>
          <cell r="B19942">
            <v>1075</v>
          </cell>
          <cell r="C19942" t="str">
            <v>GROCERY</v>
          </cell>
          <cell r="D19942" t="str">
            <v>National</v>
          </cell>
          <cell r="E19942" t="str">
            <v>COOKIES/CONES</v>
          </cell>
          <cell r="F19942" t="str">
            <v>TRAY PACK/CHOC CHIP COOKIES</v>
          </cell>
          <cell r="G19942" t="str">
            <v>15.25 OZ</v>
          </cell>
        </row>
        <row r="19943">
          <cell r="A19943">
            <v>942541</v>
          </cell>
          <cell r="B19943">
            <v>1054</v>
          </cell>
          <cell r="C19943" t="str">
            <v>DRUG GM</v>
          </cell>
          <cell r="D19943" t="str">
            <v>National</v>
          </cell>
          <cell r="E19943" t="str">
            <v>HAIR CARE ACCESSORIES</v>
          </cell>
          <cell r="F19943" t="str">
            <v>MISC. HAIR &amp; BEAUTY ACCESS.</v>
          </cell>
          <cell r="G19943" t="str">
            <v>NA</v>
          </cell>
        </row>
        <row r="19944">
          <cell r="A19944">
            <v>942554</v>
          </cell>
          <cell r="B19944">
            <v>3256</v>
          </cell>
          <cell r="C19944" t="str">
            <v>DRUG GM</v>
          </cell>
          <cell r="D19944" t="str">
            <v>National</v>
          </cell>
          <cell r="E19944" t="str">
            <v>IN-STORE PHOTOFINISHING</v>
          </cell>
          <cell r="F19944" t="str">
            <v>ONE HOUR PROCESSING</v>
          </cell>
          <cell r="G19944" t="str">
            <v>NA</v>
          </cell>
        </row>
        <row r="19945">
          <cell r="A19945">
            <v>942556</v>
          </cell>
          <cell r="B19945">
            <v>69</v>
          </cell>
          <cell r="C19945" t="str">
            <v>DELI</v>
          </cell>
          <cell r="D19945" t="str">
            <v>Private</v>
          </cell>
          <cell r="E19945" t="str">
            <v>SALADS/DIPS</v>
          </cell>
          <cell r="F19945" t="str">
            <v>VEGETABLE SALADS - PREPACK</v>
          </cell>
          <cell r="G19945" t="str">
            <v>16 OZ</v>
          </cell>
        </row>
        <row r="19946">
          <cell r="A19946">
            <v>942560</v>
          </cell>
          <cell r="B19946">
            <v>961</v>
          </cell>
          <cell r="C19946" t="str">
            <v>PASTRY</v>
          </cell>
          <cell r="D19946" t="str">
            <v>Private</v>
          </cell>
          <cell r="E19946" t="str">
            <v>CAKES</v>
          </cell>
          <cell r="F19946" t="str">
            <v>CAKES: NOVELTIES</v>
          </cell>
          <cell r="G19946" t="str">
            <v>NA</v>
          </cell>
        </row>
        <row r="19947">
          <cell r="A19947">
            <v>942565</v>
          </cell>
          <cell r="B19947">
            <v>1420</v>
          </cell>
          <cell r="C19947" t="str">
            <v>DRUG GM</v>
          </cell>
          <cell r="D19947" t="str">
            <v>National</v>
          </cell>
          <cell r="E19947" t="str">
            <v>DIETARY AID PRODUCTS</v>
          </cell>
          <cell r="F19947" t="str">
            <v>LIQUID NUTRITION FOR ADULTS</v>
          </cell>
          <cell r="G19947" t="str">
            <v>6 PK/8 OZ</v>
          </cell>
        </row>
        <row r="19948">
          <cell r="A19948">
            <v>942569</v>
          </cell>
          <cell r="B19948">
            <v>5636</v>
          </cell>
          <cell r="C19948" t="str">
            <v>DRUG GM</v>
          </cell>
          <cell r="D19948" t="str">
            <v>National</v>
          </cell>
          <cell r="E19948" t="str">
            <v>TOYS AND GAMES</v>
          </cell>
          <cell r="F19948" t="str">
            <v>DIECAST MINI</v>
          </cell>
          <cell r="G19948" t="str">
            <v>1 CT</v>
          </cell>
        </row>
        <row r="19949">
          <cell r="A19949">
            <v>942585</v>
          </cell>
          <cell r="B19949">
            <v>5423</v>
          </cell>
          <cell r="C19949" t="str">
            <v>GROCERY</v>
          </cell>
          <cell r="D19949" t="str">
            <v>National</v>
          </cell>
          <cell r="E19949" t="str">
            <v>FLUID MILK PRODUCTS</v>
          </cell>
          <cell r="F19949" t="str">
            <v>REFRIGERATED COFFEE CREAMERS</v>
          </cell>
          <cell r="G19949" t="str">
            <v>1 PT</v>
          </cell>
        </row>
        <row r="19950">
          <cell r="A19950">
            <v>942587</v>
          </cell>
          <cell r="B19950">
            <v>1251</v>
          </cell>
          <cell r="C19950" t="str">
            <v>GROCERY</v>
          </cell>
          <cell r="D19950" t="str">
            <v>National</v>
          </cell>
          <cell r="E19950" t="str">
            <v>SOUP</v>
          </cell>
          <cell r="F19950" t="str">
            <v>RTS SOUP: CHUNKY/HOMESTYLE ET</v>
          </cell>
          <cell r="G19950" t="str">
            <v>18.7 OZ</v>
          </cell>
        </row>
        <row r="19951">
          <cell r="A19951">
            <v>942593</v>
          </cell>
          <cell r="B19951">
            <v>937</v>
          </cell>
          <cell r="C19951" t="str">
            <v>DRUG GM</v>
          </cell>
          <cell r="D19951" t="str">
            <v>National</v>
          </cell>
          <cell r="E19951" t="str">
            <v>HAIR CARE ACCESSORIES</v>
          </cell>
          <cell r="F19951" t="str">
            <v>BOBBY PINS AND ACCESSORIES</v>
          </cell>
          <cell r="G19951" t="str">
            <v>100 CT</v>
          </cell>
        </row>
        <row r="19952">
          <cell r="A19952">
            <v>942629</v>
          </cell>
          <cell r="B19952">
            <v>2472</v>
          </cell>
          <cell r="C19952" t="str">
            <v>GROCERY</v>
          </cell>
          <cell r="D19952" t="str">
            <v>National</v>
          </cell>
          <cell r="E19952" t="str">
            <v>DOMESTIC WINE</v>
          </cell>
          <cell r="F19952" t="str">
            <v>FIGHTING VARIETAL WINES</v>
          </cell>
          <cell r="G19952" t="str">
            <v>1.5 L</v>
          </cell>
        </row>
        <row r="19953">
          <cell r="A19953">
            <v>942648</v>
          </cell>
          <cell r="B19953">
            <v>1660</v>
          </cell>
          <cell r="C19953" t="str">
            <v>DRUG GM</v>
          </cell>
          <cell r="D19953" t="str">
            <v>National</v>
          </cell>
          <cell r="E19953" t="str">
            <v>MAGAZINE</v>
          </cell>
          <cell r="F19953" t="str">
            <v>GUNS-MAGAZINE</v>
          </cell>
          <cell r="G19953" t="str">
            <v>NA</v>
          </cell>
        </row>
        <row r="19954">
          <cell r="A19954">
            <v>942650</v>
          </cell>
          <cell r="B19954">
            <v>3680</v>
          </cell>
          <cell r="C19954" t="str">
            <v>DRUG GM</v>
          </cell>
          <cell r="D19954" t="str">
            <v>National</v>
          </cell>
          <cell r="E19954" t="str">
            <v>IN-STORE PHOTOFINISHING</v>
          </cell>
          <cell r="F19954" t="str">
            <v>OVERNIGHT PROCESSING</v>
          </cell>
          <cell r="G19954" t="str">
            <v>NA</v>
          </cell>
        </row>
        <row r="19955">
          <cell r="A19955">
            <v>942654</v>
          </cell>
          <cell r="B19955">
            <v>69</v>
          </cell>
          <cell r="C19955" t="str">
            <v>GROCERY</v>
          </cell>
          <cell r="D19955" t="str">
            <v>Private</v>
          </cell>
          <cell r="E19955" t="str">
            <v>FRZN NOVELTIES/WTR ICE</v>
          </cell>
          <cell r="F19955" t="str">
            <v>ADULT PREMIUM</v>
          </cell>
          <cell r="G19955" t="str">
            <v>12 CT</v>
          </cell>
        </row>
        <row r="19956">
          <cell r="A19956">
            <v>942663</v>
          </cell>
          <cell r="B19956">
            <v>1521</v>
          </cell>
          <cell r="C19956" t="str">
            <v>GROCERY</v>
          </cell>
          <cell r="D19956" t="str">
            <v>National</v>
          </cell>
          <cell r="E19956" t="str">
            <v>HISPANIC</v>
          </cell>
          <cell r="F19956" t="str">
            <v>AUTHENTIC THAI FOODS</v>
          </cell>
          <cell r="G19956" t="str">
            <v>7 OZ</v>
          </cell>
        </row>
        <row r="19957">
          <cell r="A19957">
            <v>942665</v>
          </cell>
          <cell r="B19957">
            <v>2535</v>
          </cell>
          <cell r="C19957" t="str">
            <v>GROCERY</v>
          </cell>
          <cell r="D19957" t="str">
            <v>National</v>
          </cell>
          <cell r="E19957" t="str">
            <v>DOMESTIC WINE</v>
          </cell>
          <cell r="F19957" t="str">
            <v>SUPER PREMIUM WINES</v>
          </cell>
          <cell r="G19957" t="str">
            <v>750 ML</v>
          </cell>
        </row>
        <row r="19958">
          <cell r="A19958">
            <v>942669</v>
          </cell>
          <cell r="B19958">
            <v>5561</v>
          </cell>
          <cell r="C19958" t="str">
            <v>DELI</v>
          </cell>
          <cell r="D19958" t="str">
            <v>National</v>
          </cell>
          <cell r="E19958" t="str">
            <v>SNACKS</v>
          </cell>
          <cell r="F19958" t="str">
            <v>SNACKS: CRACKERS/COOKIES</v>
          </cell>
          <cell r="G19958" t="str">
            <v>4.25 OZ</v>
          </cell>
        </row>
        <row r="19959">
          <cell r="A19959">
            <v>942676</v>
          </cell>
          <cell r="B19959">
            <v>1766</v>
          </cell>
          <cell r="C19959" t="str">
            <v>GROCERY</v>
          </cell>
          <cell r="D19959" t="str">
            <v>National</v>
          </cell>
          <cell r="E19959" t="str">
            <v>TEAS</v>
          </cell>
          <cell r="F19959" t="str">
            <v>TEA BAGS HERBAL &amp; FLAVORED</v>
          </cell>
          <cell r="G19959" t="str">
            <v>20 CT</v>
          </cell>
        </row>
        <row r="19960">
          <cell r="A19960">
            <v>942686</v>
          </cell>
          <cell r="B19960">
            <v>61</v>
          </cell>
          <cell r="C19960" t="str">
            <v>GROCERY</v>
          </cell>
          <cell r="D19960" t="str">
            <v>National</v>
          </cell>
          <cell r="E19960" t="str">
            <v>BAKING NEEDS</v>
          </cell>
          <cell r="F19960" t="str">
            <v>BAKING CUPS</v>
          </cell>
          <cell r="G19960" t="str">
            <v>NA</v>
          </cell>
        </row>
        <row r="19961">
          <cell r="A19961">
            <v>942687</v>
          </cell>
          <cell r="B19961">
            <v>1051</v>
          </cell>
          <cell r="C19961" t="str">
            <v>DRUG GM</v>
          </cell>
          <cell r="D19961" t="str">
            <v>National</v>
          </cell>
          <cell r="E19961" t="str">
            <v>ELECTRICAL SUPPPLIES</v>
          </cell>
          <cell r="F19961" t="str">
            <v>DECOR BULBS</v>
          </cell>
          <cell r="G19961" t="str">
            <v>NA</v>
          </cell>
        </row>
        <row r="19962">
          <cell r="A19962">
            <v>942693</v>
          </cell>
          <cell r="B19962">
            <v>317</v>
          </cell>
          <cell r="C19962" t="str">
            <v>GROCERY</v>
          </cell>
          <cell r="D19962" t="str">
            <v>National</v>
          </cell>
          <cell r="E19962" t="str">
            <v>CONDIMENTS/SAUCES</v>
          </cell>
          <cell r="F19962" t="str">
            <v>BBQ SAUCE</v>
          </cell>
          <cell r="G19962" t="str">
            <v>18 OZ</v>
          </cell>
        </row>
        <row r="19963">
          <cell r="A19963">
            <v>942708</v>
          </cell>
          <cell r="B19963">
            <v>851</v>
          </cell>
          <cell r="C19963" t="str">
            <v>DRUG GM</v>
          </cell>
          <cell r="D19963" t="str">
            <v>National</v>
          </cell>
          <cell r="E19963" t="str">
            <v>BATTERIES</v>
          </cell>
          <cell r="F19963" t="str">
            <v>ALKALINE BATTERIES</v>
          </cell>
          <cell r="G19963" t="str">
            <v>NA</v>
          </cell>
        </row>
        <row r="19964">
          <cell r="A19964">
            <v>942711</v>
          </cell>
          <cell r="B19964">
            <v>2224</v>
          </cell>
          <cell r="C19964" t="str">
            <v>GROCERY</v>
          </cell>
          <cell r="D19964" t="str">
            <v>National</v>
          </cell>
          <cell r="E19964" t="str">
            <v>SOFT DRINKS</v>
          </cell>
          <cell r="F19964" t="str">
            <v>SFT DRNK 2 LITER BTL CARB INCL</v>
          </cell>
          <cell r="G19964" t="str">
            <v>2 L</v>
          </cell>
        </row>
        <row r="19965">
          <cell r="A19965">
            <v>942739</v>
          </cell>
          <cell r="B19965">
            <v>5005</v>
          </cell>
          <cell r="C19965" t="str">
            <v>DRUG GM</v>
          </cell>
          <cell r="D19965" t="str">
            <v>National</v>
          </cell>
          <cell r="E19965" t="str">
            <v>VITAMINS</v>
          </cell>
          <cell r="F19965" t="str">
            <v>VITAMIN - CHILDREN</v>
          </cell>
          <cell r="G19965" t="str">
            <v>100 CT</v>
          </cell>
        </row>
        <row r="19966">
          <cell r="A19966">
            <v>942744</v>
          </cell>
          <cell r="B19966">
            <v>1305</v>
          </cell>
          <cell r="C19966" t="str">
            <v>GROCERY</v>
          </cell>
          <cell r="D19966" t="str">
            <v>National</v>
          </cell>
          <cell r="E19966" t="str">
            <v>BAG SNACKS</v>
          </cell>
          <cell r="F19966" t="str">
            <v>POTATO CHIPS</v>
          </cell>
          <cell r="G19966" t="str">
            <v>9 OZ</v>
          </cell>
        </row>
        <row r="19967">
          <cell r="A19967">
            <v>942751</v>
          </cell>
          <cell r="B19967">
            <v>2172</v>
          </cell>
          <cell r="C19967" t="str">
            <v>DRUG GM</v>
          </cell>
          <cell r="D19967" t="str">
            <v>National</v>
          </cell>
          <cell r="E19967" t="str">
            <v>CANDY - PACKAGED</v>
          </cell>
          <cell r="F19967" t="str">
            <v>SEASONAL CANDY BOX-CHOCOLATE</v>
          </cell>
          <cell r="G19967" t="str">
            <v>7 OZ</v>
          </cell>
        </row>
        <row r="19968">
          <cell r="A19968">
            <v>942762</v>
          </cell>
          <cell r="B19968">
            <v>69</v>
          </cell>
          <cell r="C19968" t="str">
            <v>GROCERY</v>
          </cell>
          <cell r="D19968" t="str">
            <v>Private</v>
          </cell>
          <cell r="E19968" t="str">
            <v>PICKLE/RELISH/PKLD VEG</v>
          </cell>
          <cell r="F19968" t="str">
            <v>PICKLES</v>
          </cell>
          <cell r="G19968" t="str">
            <v>16 OZ</v>
          </cell>
        </row>
        <row r="19969">
          <cell r="A19969">
            <v>942763</v>
          </cell>
          <cell r="B19969">
            <v>4951</v>
          </cell>
          <cell r="C19969" t="str">
            <v>DRUG GM</v>
          </cell>
          <cell r="D19969" t="str">
            <v>National</v>
          </cell>
          <cell r="E19969" t="str">
            <v>COLD AND FLU</v>
          </cell>
          <cell r="F19969" t="str">
            <v>COLD AND FLU - PSE</v>
          </cell>
          <cell r="G19969" t="str">
            <v>24 CT</v>
          </cell>
        </row>
        <row r="19970">
          <cell r="A19970">
            <v>942768</v>
          </cell>
          <cell r="B19970">
            <v>673</v>
          </cell>
          <cell r="C19970" t="str">
            <v>FLORAL</v>
          </cell>
          <cell r="D19970" t="str">
            <v>National</v>
          </cell>
          <cell r="E19970" t="str">
            <v>FLORAL-FRESH CUT</v>
          </cell>
          <cell r="F19970" t="str">
            <v>DELUXE 25 STEMS &amp; UP</v>
          </cell>
          <cell r="G19970" t="str">
            <v>NA</v>
          </cell>
        </row>
        <row r="19971">
          <cell r="A19971">
            <v>942778</v>
          </cell>
          <cell r="B19971">
            <v>1075</v>
          </cell>
          <cell r="C19971" t="str">
            <v>GROCERY</v>
          </cell>
          <cell r="D19971" t="str">
            <v>National</v>
          </cell>
          <cell r="E19971" t="str">
            <v>CRACKERS/MISC BKD FD</v>
          </cell>
          <cell r="F19971" t="str">
            <v>SNACK CRACKERS</v>
          </cell>
          <cell r="G19971" t="str">
            <v>9 OZ</v>
          </cell>
        </row>
        <row r="19972">
          <cell r="A19972">
            <v>942785</v>
          </cell>
          <cell r="B19972">
            <v>673</v>
          </cell>
          <cell r="C19972" t="str">
            <v>FLORAL</v>
          </cell>
          <cell r="D19972" t="str">
            <v>National</v>
          </cell>
          <cell r="E19972" t="str">
            <v>FLORAL-FRESH CUT</v>
          </cell>
          <cell r="F19972" t="str">
            <v>HOLIDAY ARRANGEMENTS</v>
          </cell>
          <cell r="G19972" t="str">
            <v>NA</v>
          </cell>
        </row>
        <row r="19973">
          <cell r="A19973">
            <v>942786</v>
          </cell>
          <cell r="B19973">
            <v>986</v>
          </cell>
          <cell r="C19973" t="str">
            <v>GROCERY</v>
          </cell>
          <cell r="D19973" t="str">
            <v>National</v>
          </cell>
          <cell r="E19973" t="str">
            <v>MILK BY-PRODUCTS</v>
          </cell>
          <cell r="F19973" t="str">
            <v>RICOTTA CHEESE</v>
          </cell>
          <cell r="G19973" t="str">
            <v>15 OZ</v>
          </cell>
        </row>
        <row r="19974">
          <cell r="A19974">
            <v>942791</v>
          </cell>
          <cell r="B19974">
            <v>518</v>
          </cell>
          <cell r="C19974" t="str">
            <v>DRUG GM</v>
          </cell>
          <cell r="D19974" t="str">
            <v>National</v>
          </cell>
          <cell r="E19974" t="str">
            <v>IRONING AND CHEMICALS</v>
          </cell>
          <cell r="F19974" t="str">
            <v>CHEMICALS/MTL POLISH/MOTH</v>
          </cell>
          <cell r="G19974" t="str">
            <v>7 OZ</v>
          </cell>
        </row>
        <row r="19975">
          <cell r="A19975">
            <v>942792</v>
          </cell>
          <cell r="B19975">
            <v>1089</v>
          </cell>
          <cell r="C19975" t="str">
            <v>MEAT-PCKGD</v>
          </cell>
          <cell r="D19975" t="str">
            <v>National</v>
          </cell>
          <cell r="E19975" t="str">
            <v>LUNCHMEAT</v>
          </cell>
          <cell r="F19975" t="str">
            <v>HAM</v>
          </cell>
          <cell r="G19975" t="str">
            <v>5 OZ</v>
          </cell>
        </row>
        <row r="19976">
          <cell r="A19976">
            <v>942793</v>
          </cell>
          <cell r="B19976">
            <v>2002</v>
          </cell>
          <cell r="C19976" t="str">
            <v>DRUG GM</v>
          </cell>
          <cell r="D19976" t="str">
            <v>National</v>
          </cell>
          <cell r="E19976" t="str">
            <v>MAGAZINE</v>
          </cell>
          <cell r="F19976" t="str">
            <v>BRIDAL-MAGAZINE</v>
          </cell>
          <cell r="G19976" t="str">
            <v>NA</v>
          </cell>
        </row>
        <row r="19977">
          <cell r="A19977">
            <v>942817</v>
          </cell>
          <cell r="B19977">
            <v>69</v>
          </cell>
          <cell r="C19977" t="str">
            <v>GROCERY</v>
          </cell>
          <cell r="D19977" t="str">
            <v>Private</v>
          </cell>
          <cell r="E19977" t="str">
            <v>CHEESE</v>
          </cell>
          <cell r="F19977" t="str">
            <v>NATURAL CHEESE EXACT WT CHUNKS</v>
          </cell>
          <cell r="G19977" t="str">
            <v>8 OZ</v>
          </cell>
        </row>
        <row r="19978">
          <cell r="A19978">
            <v>942828</v>
          </cell>
          <cell r="B19978">
            <v>1660</v>
          </cell>
          <cell r="C19978" t="str">
            <v>DRUG GM</v>
          </cell>
          <cell r="D19978" t="str">
            <v>National</v>
          </cell>
          <cell r="E19978" t="str">
            <v>MAGAZINE</v>
          </cell>
          <cell r="F19978" t="str">
            <v>AUTOMOBILE-MAGAZINE</v>
          </cell>
          <cell r="G19978" t="str">
            <v>NA</v>
          </cell>
        </row>
        <row r="19979">
          <cell r="A19979">
            <v>942837</v>
          </cell>
          <cell r="B19979">
            <v>1168</v>
          </cell>
          <cell r="C19979" t="str">
            <v>DRUG GM</v>
          </cell>
          <cell r="D19979" t="str">
            <v>National</v>
          </cell>
          <cell r="E19979" t="str">
            <v>ORAL HYGIENE PRODUCTS</v>
          </cell>
          <cell r="F19979" t="str">
            <v>DENTAL FLOSS AND IMPLEMENTS</v>
          </cell>
          <cell r="G19979" t="str">
            <v>NA</v>
          </cell>
        </row>
        <row r="19980">
          <cell r="A19980">
            <v>942851</v>
          </cell>
          <cell r="B19980">
            <v>95</v>
          </cell>
          <cell r="C19980" t="str">
            <v>GROCERY</v>
          </cell>
          <cell r="D19980" t="str">
            <v>National</v>
          </cell>
          <cell r="E19980" t="str">
            <v>FRZN MEAT/MEAT DINNERS</v>
          </cell>
          <cell r="F19980" t="str">
            <v>FROZEN ENTREES</v>
          </cell>
          <cell r="G19980" t="str">
            <v>10 OZ</v>
          </cell>
        </row>
        <row r="19981">
          <cell r="A19981">
            <v>942855</v>
          </cell>
          <cell r="B19981">
            <v>3624</v>
          </cell>
          <cell r="C19981" t="str">
            <v>MEAT</v>
          </cell>
          <cell r="D19981" t="str">
            <v>National</v>
          </cell>
          <cell r="E19981" t="str">
            <v>TURKEY</v>
          </cell>
          <cell r="F19981" t="str">
            <v>WHOLE HEN (UNDER 15LBS)</v>
          </cell>
          <cell r="G19981" t="str">
            <v>NA</v>
          </cell>
        </row>
        <row r="19982">
          <cell r="A19982">
            <v>942868</v>
          </cell>
          <cell r="B19982">
            <v>693</v>
          </cell>
          <cell r="C19982" t="str">
            <v>DRUG GM</v>
          </cell>
          <cell r="D19982" t="str">
            <v>National</v>
          </cell>
          <cell r="E19982" t="str">
            <v>CANDY - CHECKLANE</v>
          </cell>
          <cell r="F19982" t="str">
            <v>CANDY BARS (SINGLES)(INCLUDING</v>
          </cell>
          <cell r="G19982" t="str">
            <v>1.2 OZ</v>
          </cell>
        </row>
        <row r="19983">
          <cell r="A19983">
            <v>942894</v>
          </cell>
          <cell r="B19983">
            <v>392</v>
          </cell>
          <cell r="C19983" t="str">
            <v>GROCERY</v>
          </cell>
          <cell r="D19983" t="str">
            <v>National</v>
          </cell>
          <cell r="E19983" t="str">
            <v>AIR CARE</v>
          </cell>
          <cell r="F19983" t="str">
            <v>AIR CARE - CONTINUOUS ACTION</v>
          </cell>
          <cell r="G19983" t="str">
            <v>7.5 OZ</v>
          </cell>
        </row>
        <row r="19984">
          <cell r="A19984">
            <v>942897</v>
          </cell>
          <cell r="B19984">
            <v>953</v>
          </cell>
          <cell r="C19984" t="str">
            <v>DRUG GM</v>
          </cell>
          <cell r="D19984" t="str">
            <v>National</v>
          </cell>
          <cell r="E19984" t="str">
            <v>STATIONERY &amp; SCHOOL SUPPLIES</v>
          </cell>
          <cell r="F19984" t="str">
            <v>WRITING INSTRUMENTS</v>
          </cell>
          <cell r="G19984" t="str">
            <v>NA</v>
          </cell>
        </row>
        <row r="19985">
          <cell r="A19985">
            <v>942916</v>
          </cell>
          <cell r="B19985">
            <v>1052</v>
          </cell>
          <cell r="C19985" t="str">
            <v>DRUG GM</v>
          </cell>
          <cell r="D19985" t="str">
            <v>National</v>
          </cell>
          <cell r="E19985" t="str">
            <v>ELECTRICAL SUPPPLIES</v>
          </cell>
          <cell r="F19985" t="str">
            <v>NIGHT LIGHTS</v>
          </cell>
          <cell r="G19985" t="str">
            <v>2 CT</v>
          </cell>
        </row>
        <row r="19986">
          <cell r="A19986">
            <v>942926</v>
          </cell>
          <cell r="B19986">
            <v>5957</v>
          </cell>
          <cell r="C19986" t="str">
            <v>DRUG GM</v>
          </cell>
          <cell r="D19986" t="str">
            <v>National</v>
          </cell>
          <cell r="E19986" t="str">
            <v>HOSIERY/SOCKS</v>
          </cell>
          <cell r="F19986" t="str">
            <v>LADIES SHEER HOSIERY</v>
          </cell>
          <cell r="G19986" t="str">
            <v>NA</v>
          </cell>
        </row>
        <row r="19987">
          <cell r="A19987">
            <v>942935</v>
          </cell>
          <cell r="B19987">
            <v>4103</v>
          </cell>
          <cell r="C19987" t="str">
            <v>DELI</v>
          </cell>
          <cell r="D19987" t="str">
            <v>National</v>
          </cell>
          <cell r="E19987" t="str">
            <v>CHEESES</v>
          </cell>
          <cell r="F19987" t="str">
            <v>CHEESE: NATURAL BULK</v>
          </cell>
          <cell r="G19987" t="str">
            <v>NA</v>
          </cell>
        </row>
        <row r="19988">
          <cell r="A19988">
            <v>942936</v>
          </cell>
          <cell r="B19988">
            <v>2575</v>
          </cell>
          <cell r="C19988" t="str">
            <v>GROCERY</v>
          </cell>
          <cell r="D19988" t="str">
            <v>National</v>
          </cell>
          <cell r="E19988" t="str">
            <v>DOMESTIC WINE</v>
          </cell>
          <cell r="F19988" t="str">
            <v>FIGHTING VARIETAL WINES</v>
          </cell>
          <cell r="G19988" t="str">
            <v>1.5 L</v>
          </cell>
        </row>
        <row r="19989">
          <cell r="A19989">
            <v>942939</v>
          </cell>
          <cell r="B19989">
            <v>4265</v>
          </cell>
          <cell r="C19989" t="str">
            <v>DELI</v>
          </cell>
          <cell r="D19989" t="str">
            <v>National</v>
          </cell>
          <cell r="E19989" t="str">
            <v>CHEESES</v>
          </cell>
          <cell r="F19989" t="str">
            <v>CHEESE: NATURAL BULK</v>
          </cell>
          <cell r="G19989" t="str">
            <v>NA</v>
          </cell>
        </row>
        <row r="19990">
          <cell r="A19990">
            <v>942946</v>
          </cell>
          <cell r="B19990">
            <v>4664</v>
          </cell>
          <cell r="C19990" t="str">
            <v>MEAT</v>
          </cell>
          <cell r="D19990" t="str">
            <v>National</v>
          </cell>
          <cell r="E19990" t="str">
            <v>RW FRESH PROCESSED MEAT</v>
          </cell>
          <cell r="F19990" t="str">
            <v>RW FRESH PROCESSED MEAT</v>
          </cell>
          <cell r="G19990" t="str">
            <v>NA</v>
          </cell>
        </row>
        <row r="19991">
          <cell r="A19991">
            <v>942974</v>
          </cell>
          <cell r="B19991">
            <v>397</v>
          </cell>
          <cell r="C19991" t="str">
            <v>MEAT-PCKGD</v>
          </cell>
          <cell r="D19991" t="str">
            <v>National</v>
          </cell>
          <cell r="E19991" t="str">
            <v>FROZEN MEAT</v>
          </cell>
          <cell r="F19991" t="str">
            <v>FRZN BREADED PREPARED CHICK</v>
          </cell>
          <cell r="G19991" t="str">
            <v>9 OZ</v>
          </cell>
        </row>
        <row r="19992">
          <cell r="A19992">
            <v>942979</v>
          </cell>
          <cell r="B19992">
            <v>418</v>
          </cell>
          <cell r="C19992" t="str">
            <v>GROCERY</v>
          </cell>
          <cell r="D19992" t="str">
            <v>National</v>
          </cell>
          <cell r="E19992" t="str">
            <v>CONVENIENT BRKFST/WHLSM SNACKS</v>
          </cell>
          <cell r="F19992" t="str">
            <v>GRANOLA BARS</v>
          </cell>
          <cell r="G19992" t="str">
            <v>11 OZ</v>
          </cell>
        </row>
        <row r="19993">
          <cell r="A19993">
            <v>942982</v>
          </cell>
          <cell r="B19993">
            <v>1545</v>
          </cell>
          <cell r="C19993" t="str">
            <v>DRUG GM</v>
          </cell>
          <cell r="D19993" t="str">
            <v>National</v>
          </cell>
          <cell r="E19993" t="str">
            <v>HARDWARE SUPPLIES</v>
          </cell>
          <cell r="F19993" t="str">
            <v>FASTENERS</v>
          </cell>
          <cell r="G19993" t="str">
            <v>NA</v>
          </cell>
        </row>
        <row r="19994">
          <cell r="A19994">
            <v>942987</v>
          </cell>
          <cell r="B19994">
            <v>69</v>
          </cell>
          <cell r="C19994" t="str">
            <v>COSMETICS</v>
          </cell>
          <cell r="D19994" t="str">
            <v>Private</v>
          </cell>
          <cell r="E19994" t="str">
            <v>MAKEUP AND TREATMENT</v>
          </cell>
          <cell r="F19994" t="str">
            <v>IMPLEMENTS SETS</v>
          </cell>
          <cell r="G19994" t="str">
            <v>3 CT</v>
          </cell>
        </row>
        <row r="19995">
          <cell r="A19995">
            <v>942988</v>
          </cell>
          <cell r="B19995">
            <v>1720</v>
          </cell>
          <cell r="C19995" t="str">
            <v>DRUG GM</v>
          </cell>
          <cell r="D19995" t="str">
            <v>National</v>
          </cell>
          <cell r="E19995" t="str">
            <v>MAGAZINE</v>
          </cell>
          <cell r="F19995" t="str">
            <v>CRAFTS/SEWING-MAGAZINE</v>
          </cell>
          <cell r="G19995" t="str">
            <v>NA</v>
          </cell>
        </row>
        <row r="19996">
          <cell r="A19996">
            <v>943001</v>
          </cell>
          <cell r="B19996">
            <v>2791</v>
          </cell>
          <cell r="C19996" t="str">
            <v>MEAT</v>
          </cell>
          <cell r="D19996" t="str">
            <v>National</v>
          </cell>
          <cell r="E19996" t="str">
            <v>TURKEY</v>
          </cell>
          <cell r="F19996" t="str">
            <v>TURKEY BREAST BONELESS</v>
          </cell>
          <cell r="G19996" t="str">
            <v>NA</v>
          </cell>
        </row>
        <row r="19997">
          <cell r="A19997">
            <v>943011</v>
          </cell>
          <cell r="B19997">
            <v>69</v>
          </cell>
          <cell r="C19997" t="str">
            <v>COSMETICS</v>
          </cell>
          <cell r="D19997" t="str">
            <v>Private</v>
          </cell>
          <cell r="E19997" t="str">
            <v>BATH</v>
          </cell>
          <cell r="F19997" t="str">
            <v>BATH BUBBLES-BATH SOAPS-ADDITI</v>
          </cell>
          <cell r="G19997" t="str">
            <v>32 OZ</v>
          </cell>
        </row>
        <row r="19998">
          <cell r="A19998">
            <v>943012</v>
          </cell>
          <cell r="B19998">
            <v>2490</v>
          </cell>
          <cell r="C19998" t="str">
            <v>GROCERY</v>
          </cell>
          <cell r="D19998" t="str">
            <v>Private</v>
          </cell>
          <cell r="E19998" t="str">
            <v>MISC. DAIRY</v>
          </cell>
          <cell r="F19998" t="str">
            <v>REFRIGERATED PASTA</v>
          </cell>
          <cell r="G19998" t="str">
            <v>9 OZ</v>
          </cell>
        </row>
        <row r="19999">
          <cell r="A19999">
            <v>943013</v>
          </cell>
          <cell r="B19999">
            <v>4866</v>
          </cell>
          <cell r="C19999" t="str">
            <v>MEAT</v>
          </cell>
          <cell r="D19999" t="str">
            <v>National</v>
          </cell>
          <cell r="E19999" t="str">
            <v>PORK</v>
          </cell>
          <cell r="F19999" t="str">
            <v>BACON - BELLY/JOWL</v>
          </cell>
          <cell r="G19999" t="str">
            <v>NA</v>
          </cell>
        </row>
        <row r="20000">
          <cell r="A20000">
            <v>943030</v>
          </cell>
          <cell r="B20000">
            <v>1457</v>
          </cell>
          <cell r="C20000" t="str">
            <v>GROCERY</v>
          </cell>
          <cell r="D20000" t="str">
            <v>National</v>
          </cell>
          <cell r="E20000" t="str">
            <v>BAG SNACKS</v>
          </cell>
          <cell r="F20000" t="str">
            <v>PRETZELS</v>
          </cell>
          <cell r="G20000" t="str">
            <v>16 OZ</v>
          </cell>
        </row>
        <row r="20001">
          <cell r="A20001">
            <v>943035</v>
          </cell>
          <cell r="B20001">
            <v>69</v>
          </cell>
          <cell r="C20001" t="str">
            <v>DRUG GM</v>
          </cell>
          <cell r="D20001" t="str">
            <v>Private</v>
          </cell>
          <cell r="E20001" t="str">
            <v>KITCHEN GADGETS</v>
          </cell>
          <cell r="F20001" t="str">
            <v>GADGETS/TOOLS</v>
          </cell>
          <cell r="G20001" t="str">
            <v>NA</v>
          </cell>
        </row>
        <row r="20002">
          <cell r="A20002">
            <v>943046</v>
          </cell>
          <cell r="B20002">
            <v>2172</v>
          </cell>
          <cell r="C20002" t="str">
            <v>DRUG GM</v>
          </cell>
          <cell r="D20002" t="str">
            <v>National</v>
          </cell>
          <cell r="E20002" t="str">
            <v>CANDY - PACKAGED</v>
          </cell>
          <cell r="F20002" t="str">
            <v>CANDY BOXED CHOCOLATES</v>
          </cell>
          <cell r="G20002" t="str">
            <v>2 OZ</v>
          </cell>
        </row>
        <row r="20003">
          <cell r="A20003">
            <v>943053</v>
          </cell>
          <cell r="B20003">
            <v>5021</v>
          </cell>
          <cell r="C20003" t="str">
            <v>COSMETICS</v>
          </cell>
          <cell r="D20003" t="str">
            <v>National</v>
          </cell>
          <cell r="E20003" t="str">
            <v>MAKEUP AND TREATMENT</v>
          </cell>
          <cell r="F20003" t="str">
            <v>REVLON</v>
          </cell>
          <cell r="G20003" t="str">
            <v>NA</v>
          </cell>
        </row>
        <row r="20004">
          <cell r="A20004">
            <v>943054</v>
          </cell>
          <cell r="B20004">
            <v>1046</v>
          </cell>
          <cell r="C20004" t="str">
            <v>GROCERY</v>
          </cell>
          <cell r="D20004" t="str">
            <v>National</v>
          </cell>
          <cell r="E20004" t="str">
            <v>SALD DRSNG/SNDWCH SPRD</v>
          </cell>
          <cell r="F20004" t="str">
            <v>SALAD DRESSING MIXES</v>
          </cell>
          <cell r="G20004" t="str">
            <v>.7 OZ</v>
          </cell>
        </row>
        <row r="20005">
          <cell r="A20005">
            <v>943063</v>
          </cell>
          <cell r="B20005">
            <v>1468</v>
          </cell>
          <cell r="C20005" t="str">
            <v>DRUG GM</v>
          </cell>
          <cell r="D20005" t="str">
            <v>National</v>
          </cell>
          <cell r="E20005" t="str">
            <v>TOBACCO OTHER</v>
          </cell>
          <cell r="F20005" t="str">
            <v>CHARCOAL LIGHTER FLUID/UTILITY</v>
          </cell>
          <cell r="G20005" t="str">
            <v>1 PK</v>
          </cell>
        </row>
        <row r="20006">
          <cell r="A20006">
            <v>943071</v>
          </cell>
          <cell r="B20006">
            <v>1278</v>
          </cell>
          <cell r="C20006" t="str">
            <v>GROCERY</v>
          </cell>
          <cell r="D20006" t="str">
            <v>National</v>
          </cell>
          <cell r="E20006" t="str">
            <v>SPICES &amp; EXTRACTS</v>
          </cell>
          <cell r="F20006" t="str">
            <v>SPICES &amp; SEASONINGS</v>
          </cell>
          <cell r="G20006" t="str">
            <v>1.62 OZ</v>
          </cell>
        </row>
        <row r="20007">
          <cell r="A20007">
            <v>943076</v>
          </cell>
          <cell r="B20007">
            <v>5258</v>
          </cell>
          <cell r="C20007" t="str">
            <v>GROCERY</v>
          </cell>
          <cell r="D20007" t="str">
            <v>National</v>
          </cell>
          <cell r="E20007" t="str">
            <v>BAKING MIXES</v>
          </cell>
          <cell r="F20007" t="str">
            <v>BROWNIE MIX</v>
          </cell>
          <cell r="G20007" t="str">
            <v>21 OZ</v>
          </cell>
        </row>
        <row r="20008">
          <cell r="A20008">
            <v>943078</v>
          </cell>
          <cell r="B20008">
            <v>5143</v>
          </cell>
          <cell r="C20008" t="str">
            <v>DRUG GM</v>
          </cell>
          <cell r="D20008" t="str">
            <v>National</v>
          </cell>
          <cell r="E20008" t="str">
            <v>GREETING CARDS/WRAP/PARTY SPLY</v>
          </cell>
          <cell r="F20008" t="str">
            <v>SPECIAL SEASONAL</v>
          </cell>
          <cell r="G20008" t="str">
            <v>NA</v>
          </cell>
        </row>
        <row r="20009">
          <cell r="A20009">
            <v>943081</v>
          </cell>
          <cell r="B20009">
            <v>69</v>
          </cell>
          <cell r="C20009" t="str">
            <v>GROCERY</v>
          </cell>
          <cell r="D20009" t="str">
            <v>Private</v>
          </cell>
          <cell r="E20009" t="str">
            <v>HISPANIC</v>
          </cell>
          <cell r="F20009" t="str">
            <v>ORIENTAL FOODS AND MEALS</v>
          </cell>
          <cell r="G20009" t="str">
            <v>5 OZ</v>
          </cell>
        </row>
        <row r="20010">
          <cell r="A20010">
            <v>943088</v>
          </cell>
          <cell r="B20010">
            <v>334</v>
          </cell>
          <cell r="C20010" t="str">
            <v>GROCERY</v>
          </cell>
          <cell r="D20010" t="str">
            <v>National</v>
          </cell>
          <cell r="E20010" t="str">
            <v>SPICES &amp; EXTRACTS</v>
          </cell>
          <cell r="F20010" t="str">
            <v>SPICES &amp; SEASONINGS</v>
          </cell>
          <cell r="G20010" t="str">
            <v>8 OZ</v>
          </cell>
        </row>
        <row r="20011">
          <cell r="A20011">
            <v>943104</v>
          </cell>
          <cell r="B20011">
            <v>2833</v>
          </cell>
          <cell r="C20011" t="str">
            <v>MEAT</v>
          </cell>
          <cell r="D20011" t="str">
            <v>National</v>
          </cell>
          <cell r="E20011" t="str">
            <v>BEEF</v>
          </cell>
          <cell r="F20011" t="str">
            <v>NATURAL BEEF</v>
          </cell>
          <cell r="G20011" t="str">
            <v>NA</v>
          </cell>
        </row>
        <row r="20012">
          <cell r="A20012">
            <v>943110</v>
          </cell>
          <cell r="B20012">
            <v>1278</v>
          </cell>
          <cell r="C20012" t="str">
            <v>GROCERY</v>
          </cell>
          <cell r="D20012" t="str">
            <v>National</v>
          </cell>
          <cell r="E20012" t="str">
            <v>SPICES &amp; EXTRACTS</v>
          </cell>
          <cell r="F20012" t="str">
            <v>SPICES &amp; SEASONINGS</v>
          </cell>
          <cell r="G20012" t="str">
            <v>2.25 OZ</v>
          </cell>
        </row>
        <row r="20013">
          <cell r="A20013">
            <v>943113</v>
          </cell>
          <cell r="B20013">
            <v>94</v>
          </cell>
          <cell r="C20013" t="str">
            <v>DRUG GM</v>
          </cell>
          <cell r="D20013" t="str">
            <v>National</v>
          </cell>
          <cell r="E20013" t="str">
            <v>CANDY - PACKAGED</v>
          </cell>
          <cell r="F20013" t="str">
            <v>SEASONAL CANDY BAGS NON-CHOCOL</v>
          </cell>
          <cell r="G20013" t="str">
            <v>11 OZ</v>
          </cell>
        </row>
        <row r="20014">
          <cell r="A20014">
            <v>943116</v>
          </cell>
          <cell r="B20014">
            <v>1482</v>
          </cell>
          <cell r="C20014" t="str">
            <v>NUTRITION</v>
          </cell>
          <cell r="D20014" t="str">
            <v>National</v>
          </cell>
          <cell r="E20014" t="str">
            <v>DRIED FRUIT</v>
          </cell>
          <cell r="F20014" t="str">
            <v>DRIED PLUMS</v>
          </cell>
          <cell r="G20014" t="str">
            <v>12 OZ</v>
          </cell>
        </row>
        <row r="20015">
          <cell r="A20015">
            <v>943124</v>
          </cell>
          <cell r="B20015">
            <v>596</v>
          </cell>
          <cell r="C20015" t="str">
            <v>DRUG GM</v>
          </cell>
          <cell r="D20015" t="str">
            <v>National</v>
          </cell>
          <cell r="E20015" t="str">
            <v>STATIONERY &amp; SCHOOL SUPPLIES</v>
          </cell>
          <cell r="F20015" t="str">
            <v>SEASONAL/NON-BASIC MERCH</v>
          </cell>
          <cell r="G20015" t="str">
            <v>24 CT</v>
          </cell>
        </row>
        <row r="20016">
          <cell r="A20016">
            <v>943126</v>
          </cell>
          <cell r="B20016">
            <v>5915</v>
          </cell>
          <cell r="C20016" t="str">
            <v>DRUG GM</v>
          </cell>
          <cell r="D20016" t="str">
            <v>National</v>
          </cell>
          <cell r="E20016" t="str">
            <v>HAIR CARE PRODUCTS</v>
          </cell>
          <cell r="F20016" t="str">
            <v>PROFESSIONAL HAIR CARE</v>
          </cell>
          <cell r="G20016" t="str">
            <v>NA</v>
          </cell>
        </row>
        <row r="20017">
          <cell r="A20017">
            <v>943128</v>
          </cell>
          <cell r="B20017">
            <v>2091</v>
          </cell>
          <cell r="C20017" t="str">
            <v>DRUG GM</v>
          </cell>
          <cell r="D20017" t="str">
            <v>National</v>
          </cell>
          <cell r="E20017" t="str">
            <v>CANDLES/ACCESSORIES</v>
          </cell>
          <cell r="F20017" t="str">
            <v>CONTINUITY: FRAMES</v>
          </cell>
          <cell r="G20017" t="str">
            <v>NA</v>
          </cell>
        </row>
        <row r="20018">
          <cell r="A20018">
            <v>943135</v>
          </cell>
          <cell r="B20018">
            <v>2437</v>
          </cell>
          <cell r="C20018" t="str">
            <v>NUTRITION</v>
          </cell>
          <cell r="D20018" t="str">
            <v>National</v>
          </cell>
          <cell r="E20018" t="str">
            <v>FROZEN</v>
          </cell>
          <cell r="F20018" t="str">
            <v>FROZEN MEAT (VEGETARIAN)</v>
          </cell>
          <cell r="G20018" t="str">
            <v>10 OZ</v>
          </cell>
        </row>
        <row r="20019">
          <cell r="A20019">
            <v>943137</v>
          </cell>
          <cell r="B20019">
            <v>194</v>
          </cell>
          <cell r="C20019" t="str">
            <v>GROCERY</v>
          </cell>
          <cell r="D20019" t="str">
            <v>National</v>
          </cell>
          <cell r="E20019" t="str">
            <v>BAKING MIXES</v>
          </cell>
          <cell r="F20019" t="str">
            <v>FROSTING</v>
          </cell>
          <cell r="G20019" t="str">
            <v>12 OZ</v>
          </cell>
        </row>
        <row r="20020">
          <cell r="A20020">
            <v>943141</v>
          </cell>
          <cell r="B20020">
            <v>69</v>
          </cell>
          <cell r="C20020" t="str">
            <v>GROCERY</v>
          </cell>
          <cell r="D20020" t="str">
            <v>Private</v>
          </cell>
          <cell r="E20020" t="str">
            <v>SOFT DRINKS</v>
          </cell>
          <cell r="F20020" t="str">
            <v>MIXERS(TONIC WTR/CLUB SODA/GNG</v>
          </cell>
          <cell r="G20020" t="str">
            <v>1 L</v>
          </cell>
        </row>
        <row r="20021">
          <cell r="A20021">
            <v>943169</v>
          </cell>
          <cell r="B20021">
            <v>1194</v>
          </cell>
          <cell r="C20021" t="str">
            <v>GROCERY</v>
          </cell>
          <cell r="D20021" t="str">
            <v>National</v>
          </cell>
          <cell r="E20021" t="str">
            <v>REFRGRATD JUICES/DRNKS</v>
          </cell>
          <cell r="F20021" t="str">
            <v>DAIRY CASE 100% PURE JUICE - O</v>
          </cell>
          <cell r="G20021" t="str">
            <v>8 OZ</v>
          </cell>
        </row>
        <row r="20022">
          <cell r="A20022">
            <v>943179</v>
          </cell>
          <cell r="B20022">
            <v>1545</v>
          </cell>
          <cell r="C20022" t="str">
            <v>DRUG GM</v>
          </cell>
          <cell r="D20022" t="str">
            <v>National</v>
          </cell>
          <cell r="E20022" t="str">
            <v>HARDWARE SUPPLIES</v>
          </cell>
          <cell r="F20022" t="str">
            <v>FASTENERS</v>
          </cell>
          <cell r="G20022" t="str">
            <v>NA</v>
          </cell>
        </row>
        <row r="20023">
          <cell r="A20023">
            <v>943189</v>
          </cell>
          <cell r="B20023">
            <v>1482</v>
          </cell>
          <cell r="C20023" t="str">
            <v>GROCERY</v>
          </cell>
          <cell r="D20023" t="str">
            <v>National</v>
          </cell>
          <cell r="E20023" t="str">
            <v>BAKING NEEDS</v>
          </cell>
          <cell r="F20023" t="str">
            <v>BAKING NUTS</v>
          </cell>
          <cell r="G20023" t="str">
            <v>8 OZ</v>
          </cell>
        </row>
        <row r="20024">
          <cell r="A20024">
            <v>943204</v>
          </cell>
          <cell r="B20024">
            <v>69</v>
          </cell>
          <cell r="C20024" t="str">
            <v>GROCERY</v>
          </cell>
          <cell r="D20024" t="str">
            <v>Private</v>
          </cell>
          <cell r="E20024" t="str">
            <v>SPICES &amp; EXTRACTS</v>
          </cell>
          <cell r="F20024" t="str">
            <v>SPICES &amp; SEASONINGS</v>
          </cell>
          <cell r="G20024" t="str">
            <v>3.5 OZ</v>
          </cell>
        </row>
        <row r="20025">
          <cell r="A20025">
            <v>943205</v>
          </cell>
          <cell r="B20025">
            <v>287</v>
          </cell>
          <cell r="C20025" t="str">
            <v>GROCERY</v>
          </cell>
          <cell r="D20025" t="str">
            <v>National</v>
          </cell>
          <cell r="E20025" t="str">
            <v>IMPORTED WINE</v>
          </cell>
          <cell r="F20025" t="str">
            <v>ALL OTHER IMPORTED WINES</v>
          </cell>
          <cell r="G20025" t="str">
            <v>750 ML</v>
          </cell>
        </row>
        <row r="20026">
          <cell r="A20026">
            <v>943215</v>
          </cell>
          <cell r="B20026">
            <v>5872</v>
          </cell>
          <cell r="C20026" t="str">
            <v>DRUG GM</v>
          </cell>
          <cell r="D20026" t="str">
            <v>National</v>
          </cell>
          <cell r="E20026" t="str">
            <v>PERSONAL CARE APPLIANCES</v>
          </cell>
          <cell r="F20026" t="str">
            <v>HAIR DRYERS STYLERS SETTER</v>
          </cell>
          <cell r="G20026" t="str">
            <v>NA</v>
          </cell>
        </row>
        <row r="20027">
          <cell r="A20027">
            <v>943222</v>
          </cell>
          <cell r="B20027">
            <v>1208</v>
          </cell>
          <cell r="C20027" t="str">
            <v>GROCERY</v>
          </cell>
          <cell r="D20027" t="str">
            <v>National</v>
          </cell>
          <cell r="E20027" t="str">
            <v>SOFT DRINKS</v>
          </cell>
          <cell r="F20027" t="str">
            <v>SFT DRNK SNGL SRV BTL CARB (EX</v>
          </cell>
          <cell r="G20027" t="str">
            <v>20 OZ</v>
          </cell>
        </row>
        <row r="20028">
          <cell r="A20028">
            <v>943223</v>
          </cell>
          <cell r="B20028">
            <v>1830</v>
          </cell>
          <cell r="C20028" t="str">
            <v>GROCERY</v>
          </cell>
          <cell r="D20028" t="str">
            <v>National</v>
          </cell>
          <cell r="E20028" t="str">
            <v>BEERS/ALES</v>
          </cell>
          <cell r="F20028" t="str">
            <v>BEERALEMALT LIQUORS</v>
          </cell>
          <cell r="G20028" t="str">
            <v>12 OZ</v>
          </cell>
        </row>
        <row r="20029">
          <cell r="A20029">
            <v>943225</v>
          </cell>
          <cell r="B20029">
            <v>2693</v>
          </cell>
          <cell r="C20029" t="str">
            <v>GROCERY</v>
          </cell>
          <cell r="D20029" t="str">
            <v>National</v>
          </cell>
          <cell r="E20029" t="str">
            <v>BEERS/ALES</v>
          </cell>
          <cell r="F20029" t="str">
            <v>BEERALEMALT LIQUORS</v>
          </cell>
          <cell r="G20029" t="str">
            <v>12 OZ</v>
          </cell>
        </row>
        <row r="20030">
          <cell r="A20030">
            <v>943233</v>
          </cell>
          <cell r="B20030">
            <v>418</v>
          </cell>
          <cell r="C20030" t="str">
            <v>GROCERY</v>
          </cell>
          <cell r="D20030" t="str">
            <v>National</v>
          </cell>
          <cell r="E20030" t="str">
            <v>BAKED SWEET GOODS</v>
          </cell>
          <cell r="F20030" t="str">
            <v>SNACK CAKE - MULTI PACK</v>
          </cell>
          <cell r="G20030" t="str">
            <v>9.5 OZ</v>
          </cell>
        </row>
        <row r="20031">
          <cell r="A20031">
            <v>943241</v>
          </cell>
          <cell r="B20031">
            <v>69</v>
          </cell>
          <cell r="C20031" t="str">
            <v>SEAFOOD-PCKGD</v>
          </cell>
          <cell r="D20031" t="str">
            <v>Private</v>
          </cell>
          <cell r="E20031" t="str">
            <v>SEAFOOD - FROZEN</v>
          </cell>
          <cell r="F20031" t="str">
            <v>FRZN GRILLED PORTIONS</v>
          </cell>
          <cell r="G20031" t="str">
            <v>7.6 OZ</v>
          </cell>
        </row>
        <row r="20032">
          <cell r="A20032">
            <v>943247</v>
          </cell>
          <cell r="B20032">
            <v>69</v>
          </cell>
          <cell r="C20032" t="str">
            <v>GROCERY</v>
          </cell>
          <cell r="D20032" t="str">
            <v>Private</v>
          </cell>
          <cell r="E20032" t="str">
            <v>MEAT - SHELF STABLE</v>
          </cell>
          <cell r="F20032" t="str">
            <v>CHILI: CANNED</v>
          </cell>
          <cell r="G20032" t="str">
            <v>15 OZ</v>
          </cell>
        </row>
        <row r="20033">
          <cell r="A20033">
            <v>943263</v>
          </cell>
          <cell r="B20033">
            <v>6118</v>
          </cell>
          <cell r="C20033" t="str">
            <v>PRODUCE</v>
          </cell>
          <cell r="D20033" t="str">
            <v>National</v>
          </cell>
          <cell r="E20033" t="str">
            <v>TROPICAL FRUIT</v>
          </cell>
          <cell r="F20033" t="str">
            <v>PINEAPPLE WHOLE&amp;PEEL/CORED</v>
          </cell>
          <cell r="G20033" t="str">
            <v>NA</v>
          </cell>
        </row>
        <row r="20034">
          <cell r="A20034">
            <v>943271</v>
          </cell>
          <cell r="B20034">
            <v>2618</v>
          </cell>
          <cell r="C20034" t="str">
            <v>SPIRITS</v>
          </cell>
          <cell r="D20034" t="str">
            <v>National</v>
          </cell>
          <cell r="E20034" t="str">
            <v>LIQUOR</v>
          </cell>
          <cell r="F20034" t="str">
            <v>LIQUEURS/SPECIALTIES (42 UNDER</v>
          </cell>
          <cell r="G20034" t="str">
            <v>1 L</v>
          </cell>
        </row>
        <row r="20035">
          <cell r="A20035">
            <v>943275</v>
          </cell>
          <cell r="B20035">
            <v>1628</v>
          </cell>
          <cell r="C20035" t="str">
            <v>DRUG GM</v>
          </cell>
          <cell r="D20035" t="str">
            <v>National</v>
          </cell>
          <cell r="E20035" t="str">
            <v>HAIR CARE PRODUCTS</v>
          </cell>
          <cell r="F20035" t="str">
            <v>HAIR COLOR AND DEVELOPERS</v>
          </cell>
          <cell r="G20035" t="str">
            <v>NA</v>
          </cell>
        </row>
        <row r="20036">
          <cell r="A20036">
            <v>943285</v>
          </cell>
          <cell r="B20036">
            <v>69</v>
          </cell>
          <cell r="C20036" t="str">
            <v>NUTRITION</v>
          </cell>
          <cell r="D20036" t="str">
            <v>Private</v>
          </cell>
          <cell r="E20036" t="str">
            <v>RICE CAKES</v>
          </cell>
          <cell r="F20036" t="str">
            <v>RICE CAKES</v>
          </cell>
          <cell r="G20036" t="str">
            <v>3.5 OZ</v>
          </cell>
        </row>
        <row r="20037">
          <cell r="A20037">
            <v>943286</v>
          </cell>
          <cell r="B20037">
            <v>874</v>
          </cell>
          <cell r="C20037" t="str">
            <v>GROCERY</v>
          </cell>
          <cell r="D20037" t="str">
            <v>National</v>
          </cell>
          <cell r="E20037" t="str">
            <v>PASTA SAUCE</v>
          </cell>
          <cell r="F20037" t="str">
            <v>PREMIUM</v>
          </cell>
          <cell r="G20037" t="str">
            <v>26 OZ</v>
          </cell>
        </row>
        <row r="20038">
          <cell r="A20038">
            <v>943291</v>
          </cell>
          <cell r="B20038">
            <v>69</v>
          </cell>
          <cell r="C20038" t="str">
            <v>GROCERY</v>
          </cell>
          <cell r="D20038" t="str">
            <v>Private</v>
          </cell>
          <cell r="E20038" t="str">
            <v>COFFEE</v>
          </cell>
          <cell r="F20038" t="str">
            <v>REGULAR BEAN</v>
          </cell>
          <cell r="G20038" t="str">
            <v>26 OZ</v>
          </cell>
        </row>
        <row r="20039">
          <cell r="A20039">
            <v>943292</v>
          </cell>
          <cell r="B20039">
            <v>1008</v>
          </cell>
          <cell r="C20039" t="str">
            <v>COSMETICS</v>
          </cell>
          <cell r="D20039" t="str">
            <v>National</v>
          </cell>
          <cell r="E20039" t="str">
            <v>BATH</v>
          </cell>
          <cell r="F20039" t="str">
            <v>YARDLEY</v>
          </cell>
          <cell r="G20039" t="str">
            <v>NA</v>
          </cell>
        </row>
        <row r="20040">
          <cell r="A20040">
            <v>943316</v>
          </cell>
          <cell r="B20040">
            <v>458</v>
          </cell>
          <cell r="C20040" t="str">
            <v>GROCERY</v>
          </cell>
          <cell r="D20040" t="str">
            <v>National</v>
          </cell>
          <cell r="E20040" t="str">
            <v>FD WRAPS/BAGS/TRSH BG</v>
          </cell>
          <cell r="F20040" t="str">
            <v>FOOD STORAGE BAGS</v>
          </cell>
          <cell r="G20040" t="str">
            <v>25 CT</v>
          </cell>
        </row>
        <row r="20041">
          <cell r="A20041">
            <v>943320</v>
          </cell>
          <cell r="B20041">
            <v>69</v>
          </cell>
          <cell r="C20041" t="str">
            <v>GROCERY</v>
          </cell>
          <cell r="D20041" t="str">
            <v>Private</v>
          </cell>
          <cell r="E20041" t="str">
            <v>SHORTENING/OIL</v>
          </cell>
          <cell r="F20041" t="str">
            <v>COOKING OIL: PEANUT SAFFLOWER</v>
          </cell>
          <cell r="G20041" t="str">
            <v>1 GAL</v>
          </cell>
        </row>
        <row r="20042">
          <cell r="A20042">
            <v>943335</v>
          </cell>
          <cell r="B20042">
            <v>69</v>
          </cell>
          <cell r="C20042" t="str">
            <v>GROCERY</v>
          </cell>
          <cell r="D20042" t="str">
            <v>Private</v>
          </cell>
          <cell r="E20042" t="str">
            <v>DRY MIX DESSERTS</v>
          </cell>
          <cell r="F20042" t="str">
            <v>GELATIN</v>
          </cell>
          <cell r="G20042" t="str">
            <v>3 OZ</v>
          </cell>
        </row>
        <row r="20043">
          <cell r="A20043">
            <v>943349</v>
          </cell>
          <cell r="B20043">
            <v>1075</v>
          </cell>
          <cell r="C20043" t="str">
            <v>GROCERY</v>
          </cell>
          <cell r="D20043" t="str">
            <v>National</v>
          </cell>
          <cell r="E20043" t="str">
            <v>COOKIES/CONES</v>
          </cell>
          <cell r="F20043" t="str">
            <v>GRAHAM CRACKERS</v>
          </cell>
          <cell r="G20043" t="str">
            <v>13 OZ</v>
          </cell>
        </row>
        <row r="20044">
          <cell r="A20044">
            <v>943362</v>
          </cell>
          <cell r="B20044">
            <v>1179</v>
          </cell>
          <cell r="C20044" t="str">
            <v>GROCERY</v>
          </cell>
          <cell r="D20044" t="str">
            <v>National</v>
          </cell>
          <cell r="E20044" t="str">
            <v>SALD DRSNG/SNDWCH SPRD</v>
          </cell>
          <cell r="F20044" t="str">
            <v>SEMI-SOLID SALAD DRESSING MAY</v>
          </cell>
          <cell r="G20044" t="str">
            <v>18 OZ</v>
          </cell>
        </row>
        <row r="20045">
          <cell r="A20045">
            <v>943364</v>
          </cell>
          <cell r="B20045">
            <v>2538</v>
          </cell>
          <cell r="C20045" t="str">
            <v>GROCERY</v>
          </cell>
          <cell r="D20045" t="str">
            <v>National</v>
          </cell>
          <cell r="E20045" t="str">
            <v>DOMESTIC WINE</v>
          </cell>
          <cell r="F20045" t="str">
            <v>POPULAR 750ML WINES</v>
          </cell>
          <cell r="G20045" t="str">
            <v>750 ML</v>
          </cell>
        </row>
        <row r="20046">
          <cell r="A20046">
            <v>943385</v>
          </cell>
          <cell r="B20046">
            <v>1628</v>
          </cell>
          <cell r="C20046" t="str">
            <v>DRUG GM</v>
          </cell>
          <cell r="D20046" t="str">
            <v>National</v>
          </cell>
          <cell r="E20046" t="str">
            <v>HAIR CARE PRODUCTS</v>
          </cell>
          <cell r="F20046" t="str">
            <v>SHAMPOO</v>
          </cell>
          <cell r="G20046" t="str">
            <v>13 OZ</v>
          </cell>
        </row>
        <row r="20047">
          <cell r="A20047">
            <v>943388</v>
          </cell>
          <cell r="B20047">
            <v>2067</v>
          </cell>
          <cell r="C20047" t="str">
            <v>GROCERY</v>
          </cell>
          <cell r="D20047" t="str">
            <v>National</v>
          </cell>
          <cell r="E20047" t="str">
            <v>RESTRICTED DIET</v>
          </cell>
          <cell r="F20047" t="str">
            <v>COOKIES</v>
          </cell>
          <cell r="G20047" t="str">
            <v>7.05 OZ</v>
          </cell>
        </row>
        <row r="20048">
          <cell r="A20048">
            <v>943393</v>
          </cell>
          <cell r="B20048">
            <v>317</v>
          </cell>
          <cell r="C20048" t="str">
            <v>GROCERY</v>
          </cell>
          <cell r="D20048" t="str">
            <v>National</v>
          </cell>
          <cell r="E20048" t="str">
            <v>MILK BY-PRODUCTS</v>
          </cell>
          <cell r="F20048" t="str">
            <v>SOUR CREAMS</v>
          </cell>
          <cell r="G20048" t="str">
            <v>8 OZ</v>
          </cell>
        </row>
        <row r="20049">
          <cell r="A20049">
            <v>943398</v>
          </cell>
          <cell r="B20049">
            <v>69</v>
          </cell>
          <cell r="C20049" t="str">
            <v>GROCERY</v>
          </cell>
          <cell r="D20049" t="str">
            <v>Private</v>
          </cell>
          <cell r="E20049" t="str">
            <v>BAKING MIXES</v>
          </cell>
          <cell r="F20049" t="str">
            <v>MISCELLANEOUS PACKAGE MIXES</v>
          </cell>
          <cell r="G20049" t="str">
            <v>17.5 OZ</v>
          </cell>
        </row>
        <row r="20050">
          <cell r="A20050">
            <v>943404</v>
          </cell>
          <cell r="B20050">
            <v>2648</v>
          </cell>
          <cell r="C20050" t="str">
            <v>GROCERY</v>
          </cell>
          <cell r="D20050" t="str">
            <v>National</v>
          </cell>
          <cell r="E20050" t="str">
            <v>PET CARE SUPPLIES</v>
          </cell>
          <cell r="F20050" t="str">
            <v>RAWHIDE CHEWS</v>
          </cell>
          <cell r="G20050" t="str">
            <v>7 IN</v>
          </cell>
        </row>
        <row r="20051">
          <cell r="A20051">
            <v>943413</v>
          </cell>
          <cell r="B20051">
            <v>2091</v>
          </cell>
          <cell r="C20051" t="str">
            <v>DRUG GM</v>
          </cell>
          <cell r="D20051" t="str">
            <v>National</v>
          </cell>
          <cell r="E20051" t="str">
            <v>CANDLES/ACCESSORIES</v>
          </cell>
          <cell r="F20051" t="str">
            <v>CONTINUITY: FRAMES</v>
          </cell>
          <cell r="G20051" t="str">
            <v>NA</v>
          </cell>
        </row>
        <row r="20052">
          <cell r="A20052">
            <v>943414</v>
          </cell>
          <cell r="B20052">
            <v>5155</v>
          </cell>
          <cell r="C20052" t="str">
            <v>GROCERY</v>
          </cell>
          <cell r="D20052" t="str">
            <v>National</v>
          </cell>
          <cell r="E20052" t="str">
            <v>FROZEN PIE/DESSERTS</v>
          </cell>
          <cell r="F20052" t="str">
            <v>FROZEN FRUIT PIES  &amp; COBBLERS</v>
          </cell>
          <cell r="G20052" t="str">
            <v>46 OZ</v>
          </cell>
        </row>
        <row r="20053">
          <cell r="A20053">
            <v>943422</v>
          </cell>
          <cell r="B20053">
            <v>824</v>
          </cell>
          <cell r="C20053" t="str">
            <v>FLORAL</v>
          </cell>
          <cell r="D20053" t="str">
            <v>National</v>
          </cell>
          <cell r="E20053" t="str">
            <v>FLORAL- HARD GOODS</v>
          </cell>
          <cell r="F20053" t="str">
            <v>VASES&amp;CONTAINERS</v>
          </cell>
          <cell r="G20053" t="str">
            <v>8.5 IN</v>
          </cell>
        </row>
        <row r="20054">
          <cell r="A20054">
            <v>943427</v>
          </cell>
          <cell r="B20054">
            <v>5221</v>
          </cell>
          <cell r="C20054" t="str">
            <v>GROCERY</v>
          </cell>
          <cell r="D20054" t="str">
            <v>National</v>
          </cell>
          <cell r="E20054" t="str">
            <v>BEERS/ALES</v>
          </cell>
          <cell r="F20054" t="str">
            <v>BEERALEMALT LIQUORS</v>
          </cell>
          <cell r="G20054" t="str">
            <v>12 OZ</v>
          </cell>
        </row>
        <row r="20055">
          <cell r="A20055">
            <v>943428</v>
          </cell>
          <cell r="B20055">
            <v>65</v>
          </cell>
          <cell r="C20055" t="str">
            <v>PASTRY</v>
          </cell>
          <cell r="D20055" t="str">
            <v>National</v>
          </cell>
          <cell r="E20055" t="str">
            <v>CAKES</v>
          </cell>
          <cell r="F20055" t="str">
            <v>CAKES: NOVELTIES</v>
          </cell>
          <cell r="G20055" t="str">
            <v>12 CT</v>
          </cell>
        </row>
        <row r="20056">
          <cell r="A20056">
            <v>943439</v>
          </cell>
          <cell r="B20056">
            <v>1638</v>
          </cell>
          <cell r="C20056" t="str">
            <v>GROCERY</v>
          </cell>
          <cell r="D20056" t="str">
            <v>National</v>
          </cell>
          <cell r="E20056" t="str">
            <v>BAKED BREAD/BUNS/ROLLS</v>
          </cell>
          <cell r="F20056" t="str">
            <v>PREMIUM BREAD</v>
          </cell>
          <cell r="G20056" t="str">
            <v>20 OZ</v>
          </cell>
        </row>
        <row r="20057">
          <cell r="A20057">
            <v>943442</v>
          </cell>
          <cell r="B20057">
            <v>1254</v>
          </cell>
          <cell r="C20057" t="str">
            <v>DRUG GM</v>
          </cell>
          <cell r="D20057" t="str">
            <v>National</v>
          </cell>
          <cell r="E20057" t="str">
            <v>HARDWARE SUPPLIES</v>
          </cell>
          <cell r="F20057" t="str">
            <v>SURFACE PREP</v>
          </cell>
          <cell r="G20057" t="str">
            <v>NA</v>
          </cell>
        </row>
        <row r="20058">
          <cell r="A20058">
            <v>943452</v>
          </cell>
          <cell r="B20058">
            <v>5143</v>
          </cell>
          <cell r="C20058" t="str">
            <v>DRUG GM</v>
          </cell>
          <cell r="D20058" t="str">
            <v>National</v>
          </cell>
          <cell r="E20058" t="str">
            <v>GREETING CARDS/WRAP/PARTY SPLY</v>
          </cell>
          <cell r="F20058" t="str">
            <v>CARDS SEASONAL</v>
          </cell>
          <cell r="G20058" t="str">
            <v>NA</v>
          </cell>
        </row>
        <row r="20059">
          <cell r="A20059">
            <v>943459</v>
          </cell>
          <cell r="B20059">
            <v>69</v>
          </cell>
          <cell r="C20059" t="str">
            <v>GROCERY</v>
          </cell>
          <cell r="D20059" t="str">
            <v>Private</v>
          </cell>
          <cell r="E20059" t="str">
            <v>CAT FOOD</v>
          </cell>
          <cell r="F20059" t="str">
            <v>CANNED CAT FOOD (9 LIVES/FRISK</v>
          </cell>
          <cell r="G20059" t="str">
            <v>5.5 OZ</v>
          </cell>
        </row>
        <row r="20060">
          <cell r="A20060">
            <v>943492</v>
          </cell>
          <cell r="B20060">
            <v>5072</v>
          </cell>
          <cell r="C20060" t="str">
            <v>DRUG GM</v>
          </cell>
          <cell r="D20060" t="str">
            <v>National</v>
          </cell>
          <cell r="E20060" t="str">
            <v>FIRST AID PRODUCTS</v>
          </cell>
          <cell r="F20060" t="str">
            <v>BANDAGE/TAPE</v>
          </cell>
          <cell r="G20060" t="str">
            <v>NA</v>
          </cell>
        </row>
        <row r="20061">
          <cell r="A20061">
            <v>943500</v>
          </cell>
          <cell r="B20061">
            <v>1835</v>
          </cell>
          <cell r="C20061" t="str">
            <v>NUTRITION</v>
          </cell>
          <cell r="D20061" t="str">
            <v>National</v>
          </cell>
          <cell r="E20061" t="str">
            <v>REFRIGERATED</v>
          </cell>
          <cell r="F20061" t="str">
            <v>FLUID MILK</v>
          </cell>
          <cell r="G20061" t="str">
            <v>1 QT</v>
          </cell>
        </row>
        <row r="20062">
          <cell r="A20062">
            <v>943504</v>
          </cell>
          <cell r="B20062">
            <v>233</v>
          </cell>
          <cell r="C20062" t="str">
            <v>GROCERY</v>
          </cell>
          <cell r="D20062" t="str">
            <v>National</v>
          </cell>
          <cell r="E20062" t="str">
            <v>CAT FOOD</v>
          </cell>
          <cell r="F20062" t="str">
            <v>DRY CAT FOOD (CAT CHOW/FRISKIE</v>
          </cell>
          <cell r="G20062" t="str">
            <v>1 LB</v>
          </cell>
        </row>
        <row r="20063">
          <cell r="A20063">
            <v>943513</v>
          </cell>
          <cell r="B20063">
            <v>531</v>
          </cell>
          <cell r="C20063" t="str">
            <v>DRUG GM</v>
          </cell>
          <cell r="D20063" t="str">
            <v>National</v>
          </cell>
          <cell r="E20063" t="str">
            <v>CANDY - PACKAGED</v>
          </cell>
          <cell r="F20063" t="str">
            <v>CANDY BARS (MULTI PACK)</v>
          </cell>
          <cell r="G20063" t="str">
            <v>5 OZ</v>
          </cell>
        </row>
        <row r="20064">
          <cell r="A20064">
            <v>943522</v>
          </cell>
          <cell r="B20064">
            <v>509</v>
          </cell>
          <cell r="C20064" t="str">
            <v>DRUG GM</v>
          </cell>
          <cell r="D20064" t="str">
            <v>National</v>
          </cell>
          <cell r="E20064" t="str">
            <v>CIGARETTES</v>
          </cell>
          <cell r="F20064" t="str">
            <v>CIGARETTES</v>
          </cell>
          <cell r="G20064" t="str">
            <v>CTN</v>
          </cell>
        </row>
        <row r="20065">
          <cell r="A20065">
            <v>943530</v>
          </cell>
          <cell r="B20065">
            <v>607</v>
          </cell>
          <cell r="C20065" t="str">
            <v>NUTRITION</v>
          </cell>
          <cell r="D20065" t="str">
            <v>National</v>
          </cell>
          <cell r="E20065" t="str">
            <v>FITNESS&amp;DIET</v>
          </cell>
          <cell r="F20065" t="str">
            <v>FITNESS&amp;DIET-POWDER NTRTNL</v>
          </cell>
          <cell r="G20065" t="str">
            <v>47 OZ</v>
          </cell>
        </row>
        <row r="20066">
          <cell r="A20066">
            <v>943537</v>
          </cell>
          <cell r="B20066">
            <v>6240</v>
          </cell>
          <cell r="C20066" t="str">
            <v>GROCERY</v>
          </cell>
          <cell r="D20066" t="str">
            <v>National</v>
          </cell>
          <cell r="E20066" t="str">
            <v>MISC WINE</v>
          </cell>
          <cell r="F20066" t="str">
            <v>SPARKLING WINES</v>
          </cell>
          <cell r="G20066" t="str">
            <v>750 ML</v>
          </cell>
        </row>
        <row r="20067">
          <cell r="A20067">
            <v>943552</v>
          </cell>
          <cell r="B20067">
            <v>2457</v>
          </cell>
          <cell r="C20067" t="str">
            <v>DELI</v>
          </cell>
          <cell r="D20067" t="str">
            <v>National</v>
          </cell>
          <cell r="E20067" t="str">
            <v>CHEESES</v>
          </cell>
          <cell r="F20067" t="str">
            <v>CHEESE:SPECIALTY PREPACK</v>
          </cell>
          <cell r="G20067" t="str">
            <v>6 OZ</v>
          </cell>
        </row>
        <row r="20068">
          <cell r="A20068">
            <v>943553</v>
          </cell>
          <cell r="B20068">
            <v>1766</v>
          </cell>
          <cell r="C20068" t="str">
            <v>GROCERY</v>
          </cell>
          <cell r="D20068" t="str">
            <v>National</v>
          </cell>
          <cell r="E20068" t="str">
            <v>TEAS</v>
          </cell>
          <cell r="F20068" t="str">
            <v>TEA BAGS HERBAL &amp; FLAVORED</v>
          </cell>
          <cell r="G20068" t="str">
            <v>20 CT</v>
          </cell>
        </row>
        <row r="20069">
          <cell r="A20069">
            <v>943557</v>
          </cell>
          <cell r="B20069">
            <v>3688</v>
          </cell>
          <cell r="C20069" t="str">
            <v>DRUG GM</v>
          </cell>
          <cell r="D20069" t="str">
            <v>National</v>
          </cell>
          <cell r="E20069" t="str">
            <v>IN-STORE PHOTOFINISHING</v>
          </cell>
          <cell r="F20069" t="str">
            <v>OVERNIGHT PROCESSING</v>
          </cell>
          <cell r="G20069" t="str">
            <v>NA</v>
          </cell>
        </row>
        <row r="20070">
          <cell r="A20070">
            <v>943567</v>
          </cell>
          <cell r="B20070">
            <v>883</v>
          </cell>
          <cell r="C20070" t="str">
            <v>DRUG GM</v>
          </cell>
          <cell r="D20070" t="str">
            <v>National</v>
          </cell>
          <cell r="E20070" t="str">
            <v>BABY HBC</v>
          </cell>
          <cell r="F20070" t="str">
            <v>BABY POWDERS</v>
          </cell>
          <cell r="G20070" t="str">
            <v>4 OZ</v>
          </cell>
        </row>
        <row r="20071">
          <cell r="A20071">
            <v>943584</v>
          </cell>
          <cell r="B20071">
            <v>157</v>
          </cell>
          <cell r="C20071" t="str">
            <v>DRUG GM</v>
          </cell>
          <cell r="D20071" t="str">
            <v>National</v>
          </cell>
          <cell r="E20071" t="str">
            <v>MAGAZINE</v>
          </cell>
          <cell r="F20071" t="str">
            <v>COMPUTING-MAGAZINE</v>
          </cell>
          <cell r="G20071" t="str">
            <v>NA</v>
          </cell>
        </row>
        <row r="20072">
          <cell r="A20072">
            <v>943588</v>
          </cell>
          <cell r="B20072">
            <v>1175</v>
          </cell>
          <cell r="C20072" t="str">
            <v>GROCERY</v>
          </cell>
          <cell r="D20072" t="str">
            <v>National</v>
          </cell>
          <cell r="E20072" t="str">
            <v>TEAS</v>
          </cell>
          <cell r="F20072" t="str">
            <v>TEA BAGS &amp; BULK TEA</v>
          </cell>
          <cell r="G20072" t="str">
            <v>100 CT</v>
          </cell>
        </row>
        <row r="20073">
          <cell r="A20073">
            <v>943600</v>
          </cell>
          <cell r="B20073">
            <v>586</v>
          </cell>
          <cell r="C20073" t="str">
            <v>GROCERY</v>
          </cell>
          <cell r="D20073" t="str">
            <v>National</v>
          </cell>
          <cell r="E20073" t="str">
            <v>COOKIES/CONES</v>
          </cell>
          <cell r="F20073" t="str">
            <v>SPECIALTY COOKIES</v>
          </cell>
          <cell r="G20073" t="str">
            <v>12 OZ</v>
          </cell>
        </row>
        <row r="20074">
          <cell r="A20074">
            <v>943612</v>
          </cell>
          <cell r="B20074">
            <v>78</v>
          </cell>
          <cell r="C20074" t="str">
            <v>GROCERY</v>
          </cell>
          <cell r="D20074" t="str">
            <v>National</v>
          </cell>
          <cell r="E20074" t="str">
            <v>HISPANIC</v>
          </cell>
          <cell r="F20074" t="str">
            <v>AUTHENTIC JAPANESE FOODS</v>
          </cell>
          <cell r="G20074" t="str">
            <v>NA</v>
          </cell>
        </row>
        <row r="20075">
          <cell r="A20075">
            <v>943616</v>
          </cell>
          <cell r="B20075">
            <v>531</v>
          </cell>
          <cell r="C20075" t="str">
            <v>DRUG GM</v>
          </cell>
          <cell r="D20075" t="str">
            <v>National</v>
          </cell>
          <cell r="E20075" t="str">
            <v>CANDY - PACKAGED</v>
          </cell>
          <cell r="F20075" t="str">
            <v>CANDY BAGS-NON CHOCOLATE</v>
          </cell>
          <cell r="G20075" t="str">
            <v>NA</v>
          </cell>
        </row>
        <row r="20076">
          <cell r="A20076">
            <v>943623</v>
          </cell>
          <cell r="B20076">
            <v>5648</v>
          </cell>
          <cell r="C20076" t="str">
            <v>DRUG GM</v>
          </cell>
          <cell r="D20076" t="str">
            <v>National</v>
          </cell>
          <cell r="E20076" t="str">
            <v>GREETING CARDS/WRAP/PARTY SPLY</v>
          </cell>
          <cell r="F20076" t="str">
            <v>PARTY EVERYDAY</v>
          </cell>
          <cell r="G20076" t="str">
            <v>NA</v>
          </cell>
        </row>
        <row r="20077">
          <cell r="A20077">
            <v>943638</v>
          </cell>
          <cell r="B20077">
            <v>334</v>
          </cell>
          <cell r="C20077" t="str">
            <v>GROCERY</v>
          </cell>
          <cell r="D20077" t="str">
            <v>National</v>
          </cell>
          <cell r="E20077" t="str">
            <v>SPICES &amp; EXTRACTS</v>
          </cell>
          <cell r="F20077" t="str">
            <v>SPICES &amp; SEASONINGS</v>
          </cell>
          <cell r="G20077" t="str">
            <v>5 OZ</v>
          </cell>
        </row>
        <row r="20078">
          <cell r="A20078">
            <v>943640</v>
          </cell>
          <cell r="B20078">
            <v>4955</v>
          </cell>
          <cell r="C20078" t="str">
            <v>DRUG GM</v>
          </cell>
          <cell r="D20078" t="str">
            <v>National</v>
          </cell>
          <cell r="E20078" t="str">
            <v>EYE AND EAR CARE PRODUCTS</v>
          </cell>
          <cell r="F20078" t="str">
            <v>SOFT LENS - NON CHEMICAL</v>
          </cell>
          <cell r="G20078" t="str">
            <v>NA</v>
          </cell>
        </row>
        <row r="20079">
          <cell r="A20079">
            <v>943646</v>
          </cell>
          <cell r="B20079">
            <v>896</v>
          </cell>
          <cell r="C20079" t="str">
            <v>SEAFOOD-PCKGD</v>
          </cell>
          <cell r="D20079" t="str">
            <v>National</v>
          </cell>
          <cell r="E20079" t="str">
            <v>SEAFOOD - MISC</v>
          </cell>
          <cell r="F20079" t="str">
            <v>SEAFOOD-MISC-SAUCES/MARIN-WET</v>
          </cell>
          <cell r="G20079" t="str">
            <v>8.4 OZ</v>
          </cell>
        </row>
        <row r="20080">
          <cell r="A20080">
            <v>943669</v>
          </cell>
          <cell r="B20080">
            <v>1579</v>
          </cell>
          <cell r="C20080" t="str">
            <v>DRUG GM</v>
          </cell>
          <cell r="D20080" t="str">
            <v>National</v>
          </cell>
          <cell r="E20080" t="str">
            <v>MAGAZINE</v>
          </cell>
          <cell r="F20080" t="str">
            <v>MOTORCYCLE-MAGAZINE</v>
          </cell>
          <cell r="G20080" t="str">
            <v>NA</v>
          </cell>
        </row>
        <row r="20081">
          <cell r="A20081">
            <v>943671</v>
          </cell>
          <cell r="B20081">
            <v>5573</v>
          </cell>
          <cell r="C20081" t="str">
            <v>DRUG GM</v>
          </cell>
          <cell r="D20081" t="str">
            <v>National</v>
          </cell>
          <cell r="E20081" t="str">
            <v>GLASSES/VISION AIDS</v>
          </cell>
          <cell r="F20081" t="str">
            <v>READING GLASSES</v>
          </cell>
          <cell r="G20081" t="str">
            <v>2.50 DIOPT</v>
          </cell>
        </row>
        <row r="20082">
          <cell r="A20082">
            <v>943673</v>
          </cell>
          <cell r="B20082">
            <v>4206</v>
          </cell>
          <cell r="C20082" t="str">
            <v>DELI</v>
          </cell>
          <cell r="D20082" t="str">
            <v>National</v>
          </cell>
          <cell r="E20082" t="str">
            <v>DELI MEATS</v>
          </cell>
          <cell r="F20082" t="str">
            <v>MEAT:HAM BULK</v>
          </cell>
          <cell r="G20082" t="str">
            <v>NA</v>
          </cell>
        </row>
        <row r="20083">
          <cell r="A20083">
            <v>943690</v>
          </cell>
          <cell r="B20083">
            <v>1136</v>
          </cell>
          <cell r="C20083" t="str">
            <v>DRUG GM</v>
          </cell>
          <cell r="D20083" t="str">
            <v>National</v>
          </cell>
          <cell r="E20083" t="str">
            <v>SHAVING CARE PRODUCTS</v>
          </cell>
          <cell r="F20083" t="str">
            <v>SHAVE CREAMS AND POWDERS</v>
          </cell>
          <cell r="G20083" t="str">
            <v>NA</v>
          </cell>
        </row>
        <row r="20084">
          <cell r="A20084">
            <v>943694</v>
          </cell>
          <cell r="B20084">
            <v>5648</v>
          </cell>
          <cell r="C20084" t="str">
            <v>DRUG GM</v>
          </cell>
          <cell r="D20084" t="str">
            <v>National</v>
          </cell>
          <cell r="E20084" t="str">
            <v>GREETING CARDS/WRAP/PARTY SPLY</v>
          </cell>
          <cell r="F20084" t="str">
            <v>PARTY EVERYDAY</v>
          </cell>
          <cell r="G20084" t="str">
            <v>NA</v>
          </cell>
        </row>
        <row r="20085">
          <cell r="A20085">
            <v>943699</v>
          </cell>
          <cell r="B20085">
            <v>69</v>
          </cell>
          <cell r="C20085" t="str">
            <v>GROCERY</v>
          </cell>
          <cell r="D20085" t="str">
            <v>Private</v>
          </cell>
          <cell r="E20085" t="str">
            <v>PASTA SAUCE</v>
          </cell>
          <cell r="F20085" t="str">
            <v>OTHER ITALIAN SAUCE</v>
          </cell>
          <cell r="G20085" t="str">
            <v>17 OZ</v>
          </cell>
        </row>
        <row r="20086">
          <cell r="A20086">
            <v>943728</v>
          </cell>
          <cell r="B20086">
            <v>69</v>
          </cell>
          <cell r="C20086" t="str">
            <v>PRODUCE</v>
          </cell>
          <cell r="D20086" t="str">
            <v>Private</v>
          </cell>
          <cell r="E20086" t="str">
            <v>PROCESSED</v>
          </cell>
          <cell r="F20086" t="str">
            <v>GLAZED FRUITS</v>
          </cell>
          <cell r="G20086" t="str">
            <v>16 OZ</v>
          </cell>
        </row>
        <row r="20087">
          <cell r="A20087">
            <v>943737</v>
          </cell>
          <cell r="B20087">
            <v>1722</v>
          </cell>
          <cell r="C20087" t="str">
            <v>GROCERY</v>
          </cell>
          <cell r="D20087" t="str">
            <v>National</v>
          </cell>
          <cell r="E20087" t="str">
            <v>FROZEN PIZZA</v>
          </cell>
          <cell r="F20087" t="str">
            <v>PIZZA/TRADITIONAL</v>
          </cell>
          <cell r="G20087" t="str">
            <v>21.3  OZ</v>
          </cell>
        </row>
        <row r="20088">
          <cell r="A20088">
            <v>943769</v>
          </cell>
          <cell r="B20088">
            <v>1075</v>
          </cell>
          <cell r="C20088" t="str">
            <v>GROCERY</v>
          </cell>
          <cell r="D20088" t="str">
            <v>National</v>
          </cell>
          <cell r="E20088" t="str">
            <v>COOKIES/CONES</v>
          </cell>
          <cell r="F20088" t="str">
            <v>VENDOR SIZE/SINGLE SERVE COOKI</v>
          </cell>
          <cell r="G20088" t="str">
            <v>1.25 OZ</v>
          </cell>
        </row>
        <row r="20089">
          <cell r="A20089">
            <v>943779</v>
          </cell>
          <cell r="B20089">
            <v>5432</v>
          </cell>
          <cell r="C20089" t="str">
            <v>PASTRY</v>
          </cell>
          <cell r="D20089" t="str">
            <v>National</v>
          </cell>
          <cell r="E20089" t="str">
            <v>BREAD</v>
          </cell>
          <cell r="F20089" t="str">
            <v>BREAD:TORTILLAS/PITA</v>
          </cell>
          <cell r="G20089" t="str">
            <v>14 OZ</v>
          </cell>
        </row>
        <row r="20090">
          <cell r="A20090">
            <v>943780</v>
          </cell>
          <cell r="B20090">
            <v>1914</v>
          </cell>
          <cell r="C20090" t="str">
            <v>PASTRY</v>
          </cell>
          <cell r="D20090" t="str">
            <v>National</v>
          </cell>
          <cell r="E20090" t="str">
            <v>BREAD</v>
          </cell>
          <cell r="F20090" t="str">
            <v>BREAD:LOAF/SNACK</v>
          </cell>
          <cell r="G20090" t="str">
            <v>NA</v>
          </cell>
        </row>
        <row r="20091">
          <cell r="A20091">
            <v>943785</v>
          </cell>
          <cell r="B20091">
            <v>603</v>
          </cell>
          <cell r="C20091" t="str">
            <v>DRUG GM</v>
          </cell>
          <cell r="D20091" t="str">
            <v>National</v>
          </cell>
          <cell r="E20091" t="str">
            <v>VITAMINS</v>
          </cell>
          <cell r="F20091" t="str">
            <v>VITAMIN - NON HERBAL SUPPLEMEN</v>
          </cell>
          <cell r="G20091" t="str">
            <v>120 CT</v>
          </cell>
        </row>
        <row r="20092">
          <cell r="A20092">
            <v>943787</v>
          </cell>
          <cell r="B20092">
            <v>580</v>
          </cell>
          <cell r="C20092" t="str">
            <v>DRUG GM</v>
          </cell>
          <cell r="D20092" t="str">
            <v>National</v>
          </cell>
          <cell r="E20092" t="str">
            <v>SPRING/SUMMER SEASONAL</v>
          </cell>
          <cell r="F20092" t="str">
            <v>FANS</v>
          </cell>
          <cell r="G20092" t="str">
            <v>10 IN</v>
          </cell>
        </row>
        <row r="20093">
          <cell r="A20093">
            <v>943789</v>
          </cell>
          <cell r="B20093">
            <v>2060</v>
          </cell>
          <cell r="C20093" t="str">
            <v>DRUG GM</v>
          </cell>
          <cell r="D20093" t="str">
            <v>National</v>
          </cell>
          <cell r="E20093" t="str">
            <v>HAND/BODY/FACIAL PRODUCTS</v>
          </cell>
          <cell r="F20093" t="str">
            <v>FACIAL LOTIONS</v>
          </cell>
          <cell r="G20093" t="str">
            <v>NA</v>
          </cell>
        </row>
        <row r="20094">
          <cell r="A20094">
            <v>943790</v>
          </cell>
          <cell r="B20094">
            <v>1278</v>
          </cell>
          <cell r="C20094" t="str">
            <v>GROCERY</v>
          </cell>
          <cell r="D20094" t="str">
            <v>National</v>
          </cell>
          <cell r="E20094" t="str">
            <v>SPICES &amp; EXTRACTS</v>
          </cell>
          <cell r="F20094" t="str">
            <v>SPICES &amp; SEASONINGS</v>
          </cell>
          <cell r="G20094" t="str">
            <v>1.87 OZ</v>
          </cell>
        </row>
        <row r="20095">
          <cell r="A20095">
            <v>943791</v>
          </cell>
          <cell r="B20095">
            <v>121</v>
          </cell>
          <cell r="C20095" t="str">
            <v>GROCERY</v>
          </cell>
          <cell r="D20095" t="str">
            <v>National</v>
          </cell>
          <cell r="E20095" t="str">
            <v>FD WRAPS/BAGS/TRSH BG</v>
          </cell>
          <cell r="F20095" t="str">
            <v>PLASTIC TRASH BAGS</v>
          </cell>
          <cell r="G20095" t="str">
            <v>8 CT/30 GAL</v>
          </cell>
        </row>
        <row r="20096">
          <cell r="A20096">
            <v>943792</v>
          </cell>
          <cell r="B20096">
            <v>1278</v>
          </cell>
          <cell r="C20096" t="str">
            <v>GROCERY</v>
          </cell>
          <cell r="D20096" t="str">
            <v>National</v>
          </cell>
          <cell r="E20096" t="str">
            <v>SPICES &amp; EXTRACTS</v>
          </cell>
          <cell r="F20096" t="str">
            <v>SPICES &amp; SEASONINGS</v>
          </cell>
          <cell r="G20096" t="str">
            <v>1.37 OZ</v>
          </cell>
        </row>
        <row r="20097">
          <cell r="A20097">
            <v>943797</v>
          </cell>
          <cell r="B20097">
            <v>5033</v>
          </cell>
          <cell r="C20097" t="str">
            <v>DRUG GM</v>
          </cell>
          <cell r="D20097" t="str">
            <v>National</v>
          </cell>
          <cell r="E20097" t="str">
            <v>ANALGESICS</v>
          </cell>
          <cell r="F20097" t="str">
            <v>ADULT ANALGESICS</v>
          </cell>
          <cell r="G20097" t="str">
            <v>100 CT</v>
          </cell>
        </row>
        <row r="20098">
          <cell r="A20098">
            <v>943815</v>
          </cell>
          <cell r="B20098">
            <v>2004</v>
          </cell>
          <cell r="C20098" t="str">
            <v>NUTRITION</v>
          </cell>
          <cell r="D20098" t="str">
            <v>National</v>
          </cell>
          <cell r="E20098" t="str">
            <v>NON-DAIRY BEVERAGES</v>
          </cell>
          <cell r="F20098" t="str">
            <v>SOY BEVERAGE</v>
          </cell>
          <cell r="G20098" t="str">
            <v>32 OZ</v>
          </cell>
        </row>
        <row r="20099">
          <cell r="A20099">
            <v>943823</v>
          </cell>
          <cell r="B20099">
            <v>69</v>
          </cell>
          <cell r="C20099" t="str">
            <v>DRUG GM</v>
          </cell>
          <cell r="D20099" t="str">
            <v>Private</v>
          </cell>
          <cell r="E20099" t="str">
            <v>LAXATIVES</v>
          </cell>
          <cell r="F20099" t="str">
            <v>LAXATIVES</v>
          </cell>
          <cell r="G20099" t="str">
            <v>NA</v>
          </cell>
        </row>
        <row r="20100">
          <cell r="A20100">
            <v>943827</v>
          </cell>
          <cell r="B20100">
            <v>69</v>
          </cell>
          <cell r="C20100" t="str">
            <v>GROCERY</v>
          </cell>
          <cell r="D20100" t="str">
            <v>Private</v>
          </cell>
          <cell r="E20100" t="str">
            <v>COFFEE</v>
          </cell>
          <cell r="F20100" t="str">
            <v>NON DAIRY CREAMER: DRY</v>
          </cell>
          <cell r="G20100" t="str">
            <v>8 OZ</v>
          </cell>
        </row>
        <row r="20101">
          <cell r="A20101">
            <v>943833</v>
          </cell>
          <cell r="B20101">
            <v>1468</v>
          </cell>
          <cell r="C20101" t="str">
            <v>DRUG GM</v>
          </cell>
          <cell r="D20101" t="str">
            <v>National</v>
          </cell>
          <cell r="E20101" t="str">
            <v>TOBACCO OTHER</v>
          </cell>
          <cell r="F20101" t="str">
            <v>CIG LIGHTERS/LTR FLUID/PIPES</v>
          </cell>
          <cell r="G20101" t="str">
            <v>NA</v>
          </cell>
        </row>
        <row r="20102">
          <cell r="A20102">
            <v>943837</v>
          </cell>
          <cell r="B20102">
            <v>282</v>
          </cell>
          <cell r="C20102" t="str">
            <v>GROCERY</v>
          </cell>
          <cell r="D20102" t="str">
            <v>National</v>
          </cell>
          <cell r="E20102" t="str">
            <v>VEGETABLES - SHELF STABLE</v>
          </cell>
          <cell r="F20102" t="str">
            <v>CORN</v>
          </cell>
          <cell r="G20102" t="str">
            <v>11 OZ</v>
          </cell>
        </row>
        <row r="20103">
          <cell r="A20103">
            <v>943853</v>
          </cell>
          <cell r="B20103">
            <v>1559</v>
          </cell>
          <cell r="C20103" t="str">
            <v>DRUG GM</v>
          </cell>
          <cell r="D20103" t="str">
            <v>National</v>
          </cell>
          <cell r="E20103" t="str">
            <v>KITCHEN GADGETS</v>
          </cell>
          <cell r="F20103" t="str">
            <v>GADGETS/TOOLS</v>
          </cell>
          <cell r="G20103" t="str">
            <v>NA</v>
          </cell>
        </row>
        <row r="20104">
          <cell r="A20104">
            <v>943858</v>
          </cell>
          <cell r="B20104">
            <v>5569</v>
          </cell>
          <cell r="C20104" t="str">
            <v>GROCERY</v>
          </cell>
          <cell r="D20104" t="str">
            <v>National</v>
          </cell>
          <cell r="E20104" t="str">
            <v>FRZN MEAT/MEAT DINNERS</v>
          </cell>
          <cell r="F20104" t="str">
            <v>SS ECONOMY ENTREES/DINNERS ALL</v>
          </cell>
          <cell r="G20104" t="str">
            <v>8.5 OZ</v>
          </cell>
        </row>
        <row r="20105">
          <cell r="A20105">
            <v>943892</v>
          </cell>
          <cell r="B20105">
            <v>857</v>
          </cell>
          <cell r="C20105" t="str">
            <v>DRUG GM</v>
          </cell>
          <cell r="D20105" t="str">
            <v>National</v>
          </cell>
          <cell r="E20105" t="str">
            <v>CANDY - PACKAGED</v>
          </cell>
          <cell r="F20105" t="str">
            <v>CANDY BAGS-CHOCOCLATE</v>
          </cell>
          <cell r="G20105" t="str">
            <v>12.7 OZ</v>
          </cell>
        </row>
        <row r="20106">
          <cell r="A20106">
            <v>943895</v>
          </cell>
          <cell r="B20106">
            <v>233</v>
          </cell>
          <cell r="C20106" t="str">
            <v>GROCERY</v>
          </cell>
          <cell r="D20106" t="str">
            <v>National</v>
          </cell>
          <cell r="E20106" t="str">
            <v>CAT FOOD</v>
          </cell>
          <cell r="F20106" t="str">
            <v>DRY CAT FOOD SUP PREM (ONE/NUT</v>
          </cell>
          <cell r="G20106" t="str">
            <v>3.5 LB</v>
          </cell>
        </row>
        <row r="20107">
          <cell r="A20107">
            <v>943897</v>
          </cell>
          <cell r="B20107">
            <v>69</v>
          </cell>
          <cell r="C20107" t="str">
            <v>DRUG GM</v>
          </cell>
          <cell r="D20107" t="str">
            <v>Private</v>
          </cell>
          <cell r="E20107" t="str">
            <v>ELECTRICAL SUPPPLIES</v>
          </cell>
          <cell r="F20107" t="str">
            <v>GENERAL PURPOSE BULBS</v>
          </cell>
          <cell r="G20107" t="str">
            <v>NA</v>
          </cell>
        </row>
        <row r="20108">
          <cell r="A20108">
            <v>943905</v>
          </cell>
          <cell r="B20108">
            <v>2338</v>
          </cell>
          <cell r="C20108" t="str">
            <v>GROCERY</v>
          </cell>
          <cell r="D20108" t="str">
            <v>National</v>
          </cell>
          <cell r="E20108" t="str">
            <v>MISC WINE</v>
          </cell>
          <cell r="F20108" t="str">
            <v>BEERALEMALT LIQUORS</v>
          </cell>
          <cell r="G20108" t="str">
            <v>12 OZ/4 PK</v>
          </cell>
        </row>
        <row r="20109">
          <cell r="A20109">
            <v>943911</v>
          </cell>
          <cell r="B20109">
            <v>673</v>
          </cell>
          <cell r="C20109" t="str">
            <v>FLORAL</v>
          </cell>
          <cell r="D20109" t="str">
            <v>National</v>
          </cell>
          <cell r="E20109" t="str">
            <v>FLORAL-FOLIAGE PLANTS</v>
          </cell>
          <cell r="F20109" t="str">
            <v>HERBS AND EDIBLES</v>
          </cell>
          <cell r="G20109" t="str">
            <v>4 IN</v>
          </cell>
        </row>
        <row r="20110">
          <cell r="A20110">
            <v>943928</v>
          </cell>
          <cell r="B20110">
            <v>194</v>
          </cell>
          <cell r="C20110" t="str">
            <v>GROCERY</v>
          </cell>
          <cell r="D20110" t="str">
            <v>National</v>
          </cell>
          <cell r="E20110" t="str">
            <v>BAKING MIXES</v>
          </cell>
          <cell r="F20110" t="str">
            <v>BROWNIE MIX</v>
          </cell>
          <cell r="G20110" t="str">
            <v>19.5 OZ</v>
          </cell>
        </row>
        <row r="20111">
          <cell r="A20111">
            <v>943940</v>
          </cell>
          <cell r="B20111">
            <v>2336</v>
          </cell>
          <cell r="C20111" t="str">
            <v>GROCERY</v>
          </cell>
          <cell r="D20111" t="str">
            <v>National</v>
          </cell>
          <cell r="E20111" t="str">
            <v>DOMESTIC WINE</v>
          </cell>
          <cell r="F20111" t="str">
            <v>PREMIUM 750ML WINES</v>
          </cell>
          <cell r="G20111" t="str">
            <v>750 ML</v>
          </cell>
        </row>
        <row r="20112">
          <cell r="A20112">
            <v>943943</v>
          </cell>
          <cell r="B20112">
            <v>214</v>
          </cell>
          <cell r="C20112" t="str">
            <v>DELI</v>
          </cell>
          <cell r="D20112" t="str">
            <v>National</v>
          </cell>
          <cell r="E20112" t="str">
            <v>CHEESES</v>
          </cell>
          <cell r="F20112" t="str">
            <v>CHEESE:CHEESEBALLS/SPREADS</v>
          </cell>
          <cell r="G20112" t="str">
            <v>12 OZ</v>
          </cell>
        </row>
        <row r="20113">
          <cell r="A20113">
            <v>943954</v>
          </cell>
          <cell r="B20113">
            <v>69</v>
          </cell>
          <cell r="C20113" t="str">
            <v>DRUG GM</v>
          </cell>
          <cell r="D20113" t="str">
            <v>Private</v>
          </cell>
          <cell r="E20113" t="str">
            <v>ANALGESICS</v>
          </cell>
          <cell r="F20113" t="str">
            <v>ADULT ANALGESICS</v>
          </cell>
          <cell r="G20113" t="str">
            <v>NA</v>
          </cell>
        </row>
        <row r="20114">
          <cell r="A20114">
            <v>943986</v>
          </cell>
          <cell r="B20114">
            <v>69</v>
          </cell>
          <cell r="C20114" t="str">
            <v>NUTRITION</v>
          </cell>
          <cell r="D20114" t="str">
            <v>Private</v>
          </cell>
          <cell r="E20114" t="str">
            <v>NON-DAIRY BEVERAGES</v>
          </cell>
          <cell r="F20114" t="str">
            <v>RICE BEVERAGE</v>
          </cell>
          <cell r="G20114" t="str">
            <v>32 OZ</v>
          </cell>
        </row>
        <row r="20115">
          <cell r="A20115">
            <v>944014</v>
          </cell>
          <cell r="B20115">
            <v>972</v>
          </cell>
          <cell r="C20115" t="str">
            <v>GROCERY</v>
          </cell>
          <cell r="D20115" t="str">
            <v>National</v>
          </cell>
          <cell r="E20115" t="str">
            <v>BAG SNACKS</v>
          </cell>
          <cell r="F20115" t="str">
            <v>SNACKS: SALTY</v>
          </cell>
          <cell r="G20115" t="str">
            <v>1 OZ</v>
          </cell>
        </row>
        <row r="20116">
          <cell r="A20116">
            <v>944018</v>
          </cell>
          <cell r="B20116">
            <v>2372</v>
          </cell>
          <cell r="C20116" t="str">
            <v>GROCERY</v>
          </cell>
          <cell r="D20116" t="str">
            <v>National</v>
          </cell>
          <cell r="E20116" t="str">
            <v>DOMESTIC WINE</v>
          </cell>
          <cell r="F20116" t="str">
            <v>PREMIUM 750ML WINES</v>
          </cell>
          <cell r="G20116" t="str">
            <v>750 ML</v>
          </cell>
        </row>
        <row r="20117">
          <cell r="A20117">
            <v>944024</v>
          </cell>
          <cell r="B20117">
            <v>586</v>
          </cell>
          <cell r="C20117" t="str">
            <v>GROCERY</v>
          </cell>
          <cell r="D20117" t="str">
            <v>National</v>
          </cell>
          <cell r="E20117" t="str">
            <v>COOKIES/CONES</v>
          </cell>
          <cell r="F20117" t="str">
            <v>CHOCOLATE COVERED COOKIES</v>
          </cell>
          <cell r="G20117" t="str">
            <v>7.5 OZ</v>
          </cell>
        </row>
        <row r="20118">
          <cell r="A20118">
            <v>944025</v>
          </cell>
          <cell r="B20118">
            <v>1977</v>
          </cell>
          <cell r="C20118" t="str">
            <v>GROCERY</v>
          </cell>
          <cell r="D20118" t="str">
            <v>National</v>
          </cell>
          <cell r="E20118" t="str">
            <v>ICE CREAM/MILK/SHERBTS</v>
          </cell>
          <cell r="F20118" t="str">
            <v>SUPER PREMIUM PINTS</v>
          </cell>
          <cell r="G20118" t="str">
            <v>PT</v>
          </cell>
        </row>
        <row r="20119">
          <cell r="A20119">
            <v>944027</v>
          </cell>
          <cell r="B20119">
            <v>170</v>
          </cell>
          <cell r="C20119" t="str">
            <v>GROCERY</v>
          </cell>
          <cell r="D20119" t="str">
            <v>National</v>
          </cell>
          <cell r="E20119" t="str">
            <v>CANNED JUICES</v>
          </cell>
          <cell r="F20119" t="str">
            <v>LEMON JUICE &amp; LIME JUICE (OVER</v>
          </cell>
          <cell r="G20119" t="str">
            <v>8 OZ</v>
          </cell>
        </row>
        <row r="20120">
          <cell r="A20120">
            <v>944036</v>
          </cell>
          <cell r="B20120">
            <v>1578</v>
          </cell>
          <cell r="C20120" t="str">
            <v>DRUG GM</v>
          </cell>
          <cell r="D20120" t="str">
            <v>National</v>
          </cell>
          <cell r="E20120" t="str">
            <v>MAGAZINE</v>
          </cell>
          <cell r="F20120" t="str">
            <v>SPORTS-SPECTATOR-MAGAZINE</v>
          </cell>
          <cell r="G20120" t="str">
            <v>NA</v>
          </cell>
        </row>
        <row r="20121">
          <cell r="A20121">
            <v>944040</v>
          </cell>
          <cell r="B20121">
            <v>2347</v>
          </cell>
          <cell r="C20121" t="str">
            <v>GROCERY</v>
          </cell>
          <cell r="D20121" t="str">
            <v>National</v>
          </cell>
          <cell r="E20121" t="str">
            <v>WATER - CARBONATED/FLVRD DRINK</v>
          </cell>
          <cell r="F20121" t="str">
            <v>JUICE (100% JUICE)</v>
          </cell>
          <cell r="G20121" t="str">
            <v>18 OZ</v>
          </cell>
        </row>
        <row r="20122">
          <cell r="A20122">
            <v>944046</v>
          </cell>
          <cell r="B20122">
            <v>454</v>
          </cell>
          <cell r="C20122" t="str">
            <v>DELI</v>
          </cell>
          <cell r="D20122" t="str">
            <v>National</v>
          </cell>
          <cell r="E20122" t="str">
            <v>SALADS/DIPS</v>
          </cell>
          <cell r="F20122" t="str">
            <v>SAL:SALSA/DPS-PRPCK</v>
          </cell>
          <cell r="G20122" t="str">
            <v>7 OZ</v>
          </cell>
        </row>
        <row r="20123">
          <cell r="A20123">
            <v>944065</v>
          </cell>
          <cell r="B20123">
            <v>1052</v>
          </cell>
          <cell r="C20123" t="str">
            <v>DRUG GM</v>
          </cell>
          <cell r="D20123" t="str">
            <v>National</v>
          </cell>
          <cell r="E20123" t="str">
            <v>ELECTRICAL SUPPPLIES</v>
          </cell>
          <cell r="F20123" t="str">
            <v>NIGHT LIGHTS</v>
          </cell>
          <cell r="G20123" t="str">
            <v>NA</v>
          </cell>
        </row>
        <row r="20124">
          <cell r="A20124">
            <v>944068</v>
          </cell>
          <cell r="B20124">
            <v>1407</v>
          </cell>
          <cell r="C20124" t="str">
            <v>DRUG GM</v>
          </cell>
          <cell r="D20124" t="str">
            <v>National</v>
          </cell>
          <cell r="E20124" t="str">
            <v>GREETING CARDS/WRAP/PARTY SPLY</v>
          </cell>
          <cell r="F20124" t="str">
            <v>CARDS EVERYDAY</v>
          </cell>
          <cell r="G20124" t="str">
            <v>NA</v>
          </cell>
        </row>
        <row r="20125">
          <cell r="A20125">
            <v>944077</v>
          </cell>
          <cell r="B20125">
            <v>1969</v>
          </cell>
          <cell r="C20125" t="str">
            <v>GROCERY</v>
          </cell>
          <cell r="D20125" t="str">
            <v>National</v>
          </cell>
          <cell r="E20125" t="str">
            <v>COFFEE</v>
          </cell>
          <cell r="F20125" t="str">
            <v>INSTANT COFFEE REGULAR</v>
          </cell>
          <cell r="G20125" t="str">
            <v>2 OZ</v>
          </cell>
        </row>
        <row r="20126">
          <cell r="A20126">
            <v>944080</v>
          </cell>
          <cell r="B20126">
            <v>1075</v>
          </cell>
          <cell r="C20126" t="str">
            <v>GROCERY</v>
          </cell>
          <cell r="D20126" t="str">
            <v>National</v>
          </cell>
          <cell r="E20126" t="str">
            <v>CRACKERS/MISC BKD FD</v>
          </cell>
          <cell r="F20126" t="str">
            <v>VENDING SIZE/SNGL SERVE CRACKE</v>
          </cell>
          <cell r="G20126" t="str">
            <v>2.5 OZ</v>
          </cell>
        </row>
        <row r="20127">
          <cell r="A20127">
            <v>944112</v>
          </cell>
          <cell r="B20127">
            <v>1940</v>
          </cell>
          <cell r="C20127" t="str">
            <v>COSMETICS</v>
          </cell>
          <cell r="D20127" t="str">
            <v>National</v>
          </cell>
          <cell r="E20127" t="str">
            <v>MAKEUP AND TREATMENT</v>
          </cell>
          <cell r="F20127" t="str">
            <v>SALLY HANSEN</v>
          </cell>
          <cell r="G20127" t="str">
            <v>NA</v>
          </cell>
        </row>
        <row r="20128">
          <cell r="A20128">
            <v>944124</v>
          </cell>
          <cell r="B20128">
            <v>1545</v>
          </cell>
          <cell r="C20128" t="str">
            <v>DRUG GM</v>
          </cell>
          <cell r="D20128" t="str">
            <v>National</v>
          </cell>
          <cell r="E20128" t="str">
            <v>HARDWARE SUPPLIES</v>
          </cell>
          <cell r="F20128" t="str">
            <v>TOOL SETS</v>
          </cell>
          <cell r="G20128" t="str">
            <v>NA</v>
          </cell>
        </row>
        <row r="20129">
          <cell r="A20129">
            <v>944133</v>
          </cell>
          <cell r="B20129">
            <v>1766</v>
          </cell>
          <cell r="C20129" t="str">
            <v>GROCERY</v>
          </cell>
          <cell r="D20129" t="str">
            <v>National</v>
          </cell>
          <cell r="E20129" t="str">
            <v>TEAS</v>
          </cell>
          <cell r="F20129" t="str">
            <v>TEA BAGS HERBAL &amp; FLAVORED</v>
          </cell>
          <cell r="G20129" t="str">
            <v>NA</v>
          </cell>
        </row>
        <row r="20130">
          <cell r="A20130">
            <v>944137</v>
          </cell>
          <cell r="B20130">
            <v>2274</v>
          </cell>
          <cell r="C20130" t="str">
            <v>PRODUCE</v>
          </cell>
          <cell r="D20130" t="str">
            <v>National</v>
          </cell>
          <cell r="E20130" t="str">
            <v>PEPPERS-ALL</v>
          </cell>
          <cell r="F20130" t="str">
            <v>PEPPERS OTHER BELL</v>
          </cell>
          <cell r="G20130" t="str">
            <v>3 CT</v>
          </cell>
        </row>
        <row r="20131">
          <cell r="A20131">
            <v>944139</v>
          </cell>
          <cell r="B20131">
            <v>1755</v>
          </cell>
          <cell r="C20131" t="str">
            <v>GROCERY</v>
          </cell>
          <cell r="D20131" t="str">
            <v>National</v>
          </cell>
          <cell r="E20131" t="str">
            <v>FROZEN PIZZA</v>
          </cell>
          <cell r="F20131" t="str">
            <v>PIZZA/TRADITIONAL</v>
          </cell>
          <cell r="G20131" t="str">
            <v>15.7 OZ</v>
          </cell>
        </row>
        <row r="20132">
          <cell r="A20132">
            <v>944141</v>
          </cell>
          <cell r="B20132">
            <v>608</v>
          </cell>
          <cell r="C20132" t="str">
            <v>GROCERY</v>
          </cell>
          <cell r="D20132" t="str">
            <v>National</v>
          </cell>
          <cell r="E20132" t="str">
            <v>FRZN MEAT/MEAT DINNERS</v>
          </cell>
          <cell r="F20132" t="str">
            <v>FRZN MULTI SERVE ENTREES ALL</v>
          </cell>
          <cell r="G20132" t="str">
            <v>28 OZ</v>
          </cell>
        </row>
        <row r="20133">
          <cell r="A20133">
            <v>944142</v>
          </cell>
          <cell r="B20133">
            <v>397</v>
          </cell>
          <cell r="C20133" t="str">
            <v>MEAT-PCKGD</v>
          </cell>
          <cell r="D20133" t="str">
            <v>National</v>
          </cell>
          <cell r="E20133" t="str">
            <v>FROZEN MEAT</v>
          </cell>
          <cell r="F20133" t="str">
            <v>FRZN BREADED PREPARED CHICK</v>
          </cell>
          <cell r="G20133" t="str">
            <v>20 OZ</v>
          </cell>
        </row>
        <row r="20134">
          <cell r="A20134">
            <v>944155</v>
          </cell>
          <cell r="B20134">
            <v>5143</v>
          </cell>
          <cell r="C20134" t="str">
            <v>DRUG GM</v>
          </cell>
          <cell r="D20134" t="str">
            <v>National</v>
          </cell>
          <cell r="E20134" t="str">
            <v>GREETING CARDS/WRAP/PARTY SPLY</v>
          </cell>
          <cell r="F20134" t="str">
            <v>GIFT-WRAP EVERYDAY</v>
          </cell>
          <cell r="G20134" t="str">
            <v>NA</v>
          </cell>
        </row>
        <row r="20135">
          <cell r="A20135">
            <v>944159</v>
          </cell>
          <cell r="B20135">
            <v>1318</v>
          </cell>
          <cell r="C20135" t="str">
            <v>GROCERY</v>
          </cell>
          <cell r="D20135" t="str">
            <v>National</v>
          </cell>
          <cell r="E20135" t="str">
            <v>PICKLE/RELISH/PKLD VEG</v>
          </cell>
          <cell r="F20135" t="str">
            <v>PICKLES</v>
          </cell>
          <cell r="G20135" t="str">
            <v>16 OZ</v>
          </cell>
        </row>
        <row r="20136">
          <cell r="A20136">
            <v>944167</v>
          </cell>
          <cell r="B20136">
            <v>5222</v>
          </cell>
          <cell r="C20136" t="str">
            <v>NUTRITION</v>
          </cell>
          <cell r="D20136" t="str">
            <v>National</v>
          </cell>
          <cell r="E20136" t="str">
            <v>FITNESS&amp;DIET</v>
          </cell>
          <cell r="F20136" t="str">
            <v>FITNESS&amp;DIET - BARS</v>
          </cell>
          <cell r="G20136" t="str">
            <v>2.2 OZ</v>
          </cell>
        </row>
        <row r="20137">
          <cell r="A20137">
            <v>944169</v>
          </cell>
          <cell r="B20137">
            <v>5076</v>
          </cell>
          <cell r="C20137" t="str">
            <v>DRUG GM</v>
          </cell>
          <cell r="D20137" t="str">
            <v>National</v>
          </cell>
          <cell r="E20137" t="str">
            <v>HAIR CARE PRODUCTS</v>
          </cell>
          <cell r="F20137" t="str">
            <v>SHAMPOO</v>
          </cell>
          <cell r="G20137" t="str">
            <v>12 OZ</v>
          </cell>
        </row>
        <row r="20138">
          <cell r="A20138">
            <v>944172</v>
          </cell>
          <cell r="B20138">
            <v>69</v>
          </cell>
          <cell r="C20138" t="str">
            <v>SEAFOOD-PCKGD</v>
          </cell>
          <cell r="D20138" t="str">
            <v>Private</v>
          </cell>
          <cell r="E20138" t="str">
            <v>SEAFOOD - FROZEN</v>
          </cell>
          <cell r="F20138" t="str">
            <v>SEAFOOD-FRZ-RAW FILLETS</v>
          </cell>
          <cell r="G20138" t="str">
            <v>5 LB</v>
          </cell>
        </row>
        <row r="20139">
          <cell r="A20139">
            <v>944178</v>
          </cell>
          <cell r="B20139">
            <v>697</v>
          </cell>
          <cell r="C20139" t="str">
            <v>GROCERY</v>
          </cell>
          <cell r="D20139" t="str">
            <v>National</v>
          </cell>
          <cell r="E20139" t="str">
            <v>BEERS/ALES</v>
          </cell>
          <cell r="F20139" t="str">
            <v>BEERALEMALT LIQUORS</v>
          </cell>
          <cell r="G20139" t="str">
            <v>40 OZ</v>
          </cell>
        </row>
        <row r="20140">
          <cell r="A20140">
            <v>944216</v>
          </cell>
          <cell r="B20140">
            <v>764</v>
          </cell>
          <cell r="C20140" t="str">
            <v>DRUG GM</v>
          </cell>
          <cell r="D20140" t="str">
            <v>National</v>
          </cell>
          <cell r="E20140" t="str">
            <v>SOAP - LIQUID &amp; BAR</v>
          </cell>
          <cell r="F20140" t="str">
            <v>BAR SOAP</v>
          </cell>
          <cell r="G20140" t="str">
            <v>4.75 OZ</v>
          </cell>
        </row>
        <row r="20141">
          <cell r="A20141">
            <v>944223</v>
          </cell>
          <cell r="B20141">
            <v>5009</v>
          </cell>
          <cell r="C20141" t="str">
            <v>DRUG GM</v>
          </cell>
          <cell r="D20141" t="str">
            <v>National</v>
          </cell>
          <cell r="E20141" t="str">
            <v>ANTACIDS</v>
          </cell>
          <cell r="F20141" t="str">
            <v>ANTI-ACIDS</v>
          </cell>
          <cell r="G20141" t="str">
            <v>45 CT</v>
          </cell>
        </row>
        <row r="20142">
          <cell r="A20142">
            <v>944226</v>
          </cell>
          <cell r="B20142">
            <v>2365</v>
          </cell>
          <cell r="C20142" t="str">
            <v>GROCERY</v>
          </cell>
          <cell r="D20142" t="str">
            <v>National</v>
          </cell>
          <cell r="E20142" t="str">
            <v>MISC WINE</v>
          </cell>
          <cell r="F20142" t="str">
            <v>SPARKLING WINES</v>
          </cell>
          <cell r="G20142" t="str">
            <v>750 ML</v>
          </cell>
        </row>
        <row r="20143">
          <cell r="A20143">
            <v>944249</v>
          </cell>
          <cell r="B20143">
            <v>69</v>
          </cell>
          <cell r="C20143" t="str">
            <v>GROCERY</v>
          </cell>
          <cell r="D20143" t="str">
            <v>Private</v>
          </cell>
          <cell r="E20143" t="str">
            <v>CHEESE</v>
          </cell>
          <cell r="F20143" t="str">
            <v>NATURAL CHEESE EXACT WT CHUNKS</v>
          </cell>
          <cell r="G20143" t="str">
            <v>16 OZ</v>
          </cell>
        </row>
        <row r="20144">
          <cell r="A20144">
            <v>944254</v>
          </cell>
          <cell r="B20144">
            <v>6203</v>
          </cell>
          <cell r="C20144" t="str">
            <v>DRUG GM</v>
          </cell>
          <cell r="D20144" t="str">
            <v>National</v>
          </cell>
          <cell r="E20144" t="str">
            <v>HAND/BODY/FACIAL PRODUCTS</v>
          </cell>
          <cell r="F20144" t="str">
            <v>ACNE MEDICATIONS</v>
          </cell>
          <cell r="G20144" t="str">
            <v>6.5 OZ</v>
          </cell>
        </row>
        <row r="20145">
          <cell r="A20145">
            <v>944256</v>
          </cell>
          <cell r="B20145">
            <v>608</v>
          </cell>
          <cell r="C20145" t="str">
            <v>GROCERY</v>
          </cell>
          <cell r="D20145" t="str">
            <v>National</v>
          </cell>
          <cell r="E20145" t="str">
            <v>FRZN MEAT/MEAT DINNERS</v>
          </cell>
          <cell r="F20145" t="str">
            <v>FRZN BREADED PREPARED CHICK</v>
          </cell>
          <cell r="G20145" t="str">
            <v>11 OZ</v>
          </cell>
        </row>
        <row r="20146">
          <cell r="A20146">
            <v>944257</v>
          </cell>
          <cell r="B20146">
            <v>69</v>
          </cell>
          <cell r="C20146" t="str">
            <v>MEAT-PCKGD</v>
          </cell>
          <cell r="D20146" t="str">
            <v>Private</v>
          </cell>
          <cell r="E20146" t="str">
            <v>DINNER SAUSAGE</v>
          </cell>
          <cell r="F20146" t="str">
            <v>FRESH</v>
          </cell>
          <cell r="G20146" t="str">
            <v>16 OZ</v>
          </cell>
        </row>
        <row r="20147">
          <cell r="A20147">
            <v>944261</v>
          </cell>
          <cell r="B20147">
            <v>78</v>
          </cell>
          <cell r="C20147" t="str">
            <v>GROCERY</v>
          </cell>
          <cell r="D20147" t="str">
            <v>National</v>
          </cell>
          <cell r="E20147" t="str">
            <v>HISPANIC</v>
          </cell>
          <cell r="F20147" t="str">
            <v>AUTHENTIC THAI FOODS</v>
          </cell>
          <cell r="G20147" t="str">
            <v>7 OZ</v>
          </cell>
        </row>
        <row r="20148">
          <cell r="A20148">
            <v>944266</v>
          </cell>
          <cell r="B20148">
            <v>5423</v>
          </cell>
          <cell r="C20148" t="str">
            <v>GROCERY</v>
          </cell>
          <cell r="D20148" t="str">
            <v>National</v>
          </cell>
          <cell r="E20148" t="str">
            <v>YOGURT</v>
          </cell>
          <cell r="F20148" t="str">
            <v>YOGURT MULTI-PACKS</v>
          </cell>
          <cell r="G20148" t="str">
            <v>4 PK/7 OZ</v>
          </cell>
        </row>
        <row r="20149">
          <cell r="A20149">
            <v>944276</v>
          </cell>
          <cell r="B20149">
            <v>2417</v>
          </cell>
          <cell r="C20149" t="str">
            <v>GROCERY</v>
          </cell>
          <cell r="D20149" t="str">
            <v>National</v>
          </cell>
          <cell r="E20149" t="str">
            <v>DOMESTIC WINE</v>
          </cell>
          <cell r="F20149" t="str">
            <v>BOX WINES</v>
          </cell>
          <cell r="G20149" t="str">
            <v>5 L</v>
          </cell>
        </row>
        <row r="20150">
          <cell r="A20150">
            <v>944296</v>
          </cell>
          <cell r="B20150">
            <v>2799</v>
          </cell>
          <cell r="C20150" t="str">
            <v>MEAT</v>
          </cell>
          <cell r="D20150" t="str">
            <v>National</v>
          </cell>
          <cell r="E20150" t="str">
            <v>EXOTIC GAME/FOWL</v>
          </cell>
          <cell r="F20150" t="str">
            <v>DUCKS</v>
          </cell>
          <cell r="G20150" t="str">
            <v>NA</v>
          </cell>
        </row>
        <row r="20151">
          <cell r="A20151">
            <v>944301</v>
          </cell>
          <cell r="B20151">
            <v>531</v>
          </cell>
          <cell r="C20151" t="str">
            <v>DRUG GM</v>
          </cell>
          <cell r="D20151" t="str">
            <v>National</v>
          </cell>
          <cell r="E20151" t="str">
            <v>CANDY - PACKAGED</v>
          </cell>
          <cell r="F20151" t="str">
            <v>CANDY BARS (MULTI PACK)</v>
          </cell>
          <cell r="G20151" t="str">
            <v>6 PK</v>
          </cell>
        </row>
        <row r="20152">
          <cell r="A20152">
            <v>944307</v>
          </cell>
          <cell r="B20152">
            <v>1136</v>
          </cell>
          <cell r="C20152" t="str">
            <v>DRUG GM</v>
          </cell>
          <cell r="D20152" t="str">
            <v>National</v>
          </cell>
          <cell r="E20152" t="str">
            <v>INSECTICIDES</v>
          </cell>
          <cell r="F20152" t="str">
            <v>ANT AND ROACH</v>
          </cell>
          <cell r="G20152" t="str">
            <v>15 CT</v>
          </cell>
        </row>
        <row r="20153">
          <cell r="A20153">
            <v>944317</v>
          </cell>
          <cell r="B20153">
            <v>1071</v>
          </cell>
          <cell r="C20153" t="str">
            <v>GROCERY</v>
          </cell>
          <cell r="D20153" t="str">
            <v>National</v>
          </cell>
          <cell r="E20153" t="str">
            <v>FROZEN PIZZA</v>
          </cell>
          <cell r="F20153" t="str">
            <v>SANDWICHES&amp;HANDHELDS</v>
          </cell>
          <cell r="G20153" t="str">
            <v>9 OZ</v>
          </cell>
        </row>
        <row r="20154">
          <cell r="A20154">
            <v>944323</v>
          </cell>
          <cell r="B20154">
            <v>5229</v>
          </cell>
          <cell r="C20154" t="str">
            <v>NUTRITION</v>
          </cell>
          <cell r="D20154" t="str">
            <v>National</v>
          </cell>
          <cell r="E20154" t="str">
            <v>FITNESS&amp;DIET</v>
          </cell>
          <cell r="F20154" t="str">
            <v>DIET CNTRL BARS NUTRITIONAL</v>
          </cell>
          <cell r="G20154" t="str">
            <v>60 GM</v>
          </cell>
        </row>
        <row r="20155">
          <cell r="A20155">
            <v>944329</v>
          </cell>
          <cell r="B20155">
            <v>69</v>
          </cell>
          <cell r="C20155" t="str">
            <v>COSMETICS</v>
          </cell>
          <cell r="D20155" t="str">
            <v>Private</v>
          </cell>
          <cell r="E20155" t="str">
            <v>MAKEUP AND TREATMENT</v>
          </cell>
          <cell r="F20155" t="str">
            <v>IMPLEMENTS SETS</v>
          </cell>
          <cell r="G20155" t="str">
            <v>NA</v>
          </cell>
        </row>
        <row r="20156">
          <cell r="A20156">
            <v>944334</v>
          </cell>
          <cell r="B20156">
            <v>69</v>
          </cell>
          <cell r="C20156" t="str">
            <v>DRUG GM</v>
          </cell>
          <cell r="D20156" t="str">
            <v>Private</v>
          </cell>
          <cell r="E20156" t="str">
            <v>KITCHEN GADGETS</v>
          </cell>
          <cell r="F20156" t="str">
            <v>GADGETS/TOOLS</v>
          </cell>
          <cell r="G20156" t="str">
            <v>NA</v>
          </cell>
        </row>
        <row r="20157">
          <cell r="A20157">
            <v>944348</v>
          </cell>
          <cell r="B20157">
            <v>239</v>
          </cell>
          <cell r="C20157" t="str">
            <v>GROCERY</v>
          </cell>
          <cell r="D20157" t="str">
            <v>National</v>
          </cell>
          <cell r="E20157" t="str">
            <v>BEERS/ALES</v>
          </cell>
          <cell r="F20157" t="str">
            <v>BEERALEMALT LIQUORS</v>
          </cell>
          <cell r="G20157" t="str">
            <v>18/12 OZ</v>
          </cell>
        </row>
        <row r="20158">
          <cell r="A20158">
            <v>944351</v>
          </cell>
          <cell r="B20158">
            <v>959</v>
          </cell>
          <cell r="C20158" t="str">
            <v>GROCERY</v>
          </cell>
          <cell r="D20158" t="str">
            <v>National</v>
          </cell>
          <cell r="E20158" t="str">
            <v>HISPANIC</v>
          </cell>
          <cell r="F20158" t="str">
            <v>MEXICAN SAUCESSALSAPICANTEE</v>
          </cell>
          <cell r="G20158" t="str">
            <v>16 OZ</v>
          </cell>
        </row>
        <row r="20159">
          <cell r="A20159">
            <v>944354</v>
          </cell>
          <cell r="B20159">
            <v>5143</v>
          </cell>
          <cell r="C20159" t="str">
            <v>DRUG GM</v>
          </cell>
          <cell r="D20159" t="str">
            <v>National</v>
          </cell>
          <cell r="E20159" t="str">
            <v>GREETING CARDS/WRAP/PARTY SPLY</v>
          </cell>
          <cell r="F20159" t="str">
            <v>CARDS EVERYDAY</v>
          </cell>
          <cell r="G20159" t="str">
            <v>NA</v>
          </cell>
        </row>
        <row r="20160">
          <cell r="A20160">
            <v>944363</v>
          </cell>
          <cell r="B20160">
            <v>870</v>
          </cell>
          <cell r="C20160" t="str">
            <v>DRUG GM</v>
          </cell>
          <cell r="D20160" t="str">
            <v>National</v>
          </cell>
          <cell r="E20160" t="str">
            <v>SINUS AND ALLERGY</v>
          </cell>
          <cell r="F20160" t="str">
            <v>SINUS AND ALLERGY</v>
          </cell>
          <cell r="G20160" t="str">
            <v>NA</v>
          </cell>
        </row>
        <row r="20161">
          <cell r="A20161">
            <v>944373</v>
          </cell>
          <cell r="B20161">
            <v>69</v>
          </cell>
          <cell r="C20161" t="str">
            <v>GROCERY</v>
          </cell>
          <cell r="D20161" t="str">
            <v>Private</v>
          </cell>
          <cell r="E20161" t="str">
            <v>TEAS</v>
          </cell>
          <cell r="F20161" t="str">
            <v>TEA BAGS HERBAL &amp; FLAVORED</v>
          </cell>
          <cell r="G20161" t="str">
            <v>20 CT</v>
          </cell>
        </row>
        <row r="20162">
          <cell r="A20162">
            <v>944376</v>
          </cell>
          <cell r="B20162">
            <v>189</v>
          </cell>
          <cell r="C20162" t="str">
            <v>NUTRITION</v>
          </cell>
          <cell r="D20162" t="str">
            <v>National</v>
          </cell>
          <cell r="E20162" t="str">
            <v>CHIPS&amp;SNACKS</v>
          </cell>
          <cell r="F20162" t="str">
            <v>TORTILLA CHIPS</v>
          </cell>
          <cell r="G20162" t="str">
            <v>9 OZ</v>
          </cell>
        </row>
        <row r="20163">
          <cell r="A20163">
            <v>944393</v>
          </cell>
          <cell r="B20163">
            <v>172</v>
          </cell>
          <cell r="C20163" t="str">
            <v>PASTRY</v>
          </cell>
          <cell r="D20163" t="str">
            <v>National</v>
          </cell>
          <cell r="E20163" t="str">
            <v>PIES</v>
          </cell>
          <cell r="F20163" t="str">
            <v>PIES: SUGAR FREE</v>
          </cell>
          <cell r="G20163" t="str">
            <v>NA</v>
          </cell>
        </row>
        <row r="20164">
          <cell r="A20164">
            <v>944402</v>
          </cell>
          <cell r="B20164">
            <v>2</v>
          </cell>
          <cell r="C20164" t="str">
            <v>PRODUCE</v>
          </cell>
          <cell r="D20164" t="str">
            <v>National</v>
          </cell>
          <cell r="E20164" t="str">
            <v>TROPICAL FRUIT</v>
          </cell>
          <cell r="F20164" t="str">
            <v>TROPICAL FRUIT - OTHER</v>
          </cell>
          <cell r="G20164" t="str">
            <v>NA</v>
          </cell>
        </row>
        <row r="20165">
          <cell r="A20165">
            <v>944414</v>
          </cell>
          <cell r="B20165">
            <v>236</v>
          </cell>
          <cell r="C20165" t="str">
            <v>GROCERY</v>
          </cell>
          <cell r="D20165" t="str">
            <v>National</v>
          </cell>
          <cell r="E20165" t="str">
            <v>BAKING MIXES</v>
          </cell>
          <cell r="F20165" t="str">
            <v>BROWNIE MIX</v>
          </cell>
          <cell r="G20165" t="str">
            <v>15.5 OZ</v>
          </cell>
        </row>
        <row r="20166">
          <cell r="A20166">
            <v>944415</v>
          </cell>
          <cell r="B20166">
            <v>901</v>
          </cell>
          <cell r="C20166" t="str">
            <v>GROCERY</v>
          </cell>
          <cell r="D20166" t="str">
            <v>National</v>
          </cell>
          <cell r="E20166" t="str">
            <v>SOUP</v>
          </cell>
          <cell r="F20166" t="str">
            <v>BOUILLON</v>
          </cell>
          <cell r="G20166" t="str">
            <v>2.62 OZ</v>
          </cell>
        </row>
        <row r="20167">
          <cell r="A20167">
            <v>944419</v>
          </cell>
          <cell r="B20167">
            <v>69</v>
          </cell>
          <cell r="C20167" t="str">
            <v>GROCERY</v>
          </cell>
          <cell r="D20167" t="str">
            <v>Private</v>
          </cell>
          <cell r="E20167" t="str">
            <v>CRACKERS/MISC BKD FD</v>
          </cell>
          <cell r="F20167" t="str">
            <v>SOUP CRACKERS (SALTINE/OYSTER)</v>
          </cell>
          <cell r="G20167" t="str">
            <v>15 OZ</v>
          </cell>
        </row>
        <row r="20168">
          <cell r="A20168">
            <v>944425</v>
          </cell>
          <cell r="B20168">
            <v>5638</v>
          </cell>
          <cell r="C20168" t="str">
            <v>NUTRITION</v>
          </cell>
          <cell r="D20168" t="str">
            <v>National</v>
          </cell>
          <cell r="E20168" t="str">
            <v>CONDIMENTS</v>
          </cell>
          <cell r="F20168" t="str">
            <v>SALSA/DIPS</v>
          </cell>
          <cell r="G20168" t="str">
            <v>16 OZ</v>
          </cell>
        </row>
        <row r="20169">
          <cell r="A20169">
            <v>944439</v>
          </cell>
          <cell r="B20169">
            <v>2296</v>
          </cell>
          <cell r="C20169" t="str">
            <v>DRUG GM</v>
          </cell>
          <cell r="D20169" t="str">
            <v>National</v>
          </cell>
          <cell r="E20169" t="str">
            <v>HAIR CARE PRODUCTS</v>
          </cell>
          <cell r="F20169" t="str">
            <v>SHAMPOO</v>
          </cell>
          <cell r="G20169" t="str">
            <v>NA</v>
          </cell>
        </row>
        <row r="20170">
          <cell r="A20170">
            <v>944454</v>
          </cell>
          <cell r="B20170">
            <v>236</v>
          </cell>
          <cell r="C20170" t="str">
            <v>GROCERY</v>
          </cell>
          <cell r="D20170" t="str">
            <v>National</v>
          </cell>
          <cell r="E20170" t="str">
            <v>REFRGRATD DOUGH PRODUCTS</v>
          </cell>
          <cell r="F20170" t="str">
            <v>REFRIGERATED SPECILATY ROLLS</v>
          </cell>
          <cell r="G20170" t="str">
            <v>12.4 OZ</v>
          </cell>
        </row>
        <row r="20171">
          <cell r="A20171">
            <v>944466</v>
          </cell>
          <cell r="B20171">
            <v>794</v>
          </cell>
          <cell r="C20171" t="str">
            <v>GROCERY</v>
          </cell>
          <cell r="D20171" t="str">
            <v>National</v>
          </cell>
          <cell r="E20171" t="str">
            <v>CONVENIENT BRKFST/WHLSM SNACKS</v>
          </cell>
          <cell r="F20171" t="str">
            <v>TOASTER PASTRIES</v>
          </cell>
          <cell r="G20171" t="str">
            <v>14 OZ</v>
          </cell>
        </row>
        <row r="20172">
          <cell r="A20172">
            <v>944486</v>
          </cell>
          <cell r="B20172">
            <v>2</v>
          </cell>
          <cell r="C20172" t="str">
            <v>DRUG GM</v>
          </cell>
          <cell r="D20172" t="str">
            <v>National</v>
          </cell>
          <cell r="E20172" t="str">
            <v>CANDY - PACKAGED</v>
          </cell>
          <cell r="F20172" t="str">
            <v>MISCELLANEOUS CANDY (INCLUDING</v>
          </cell>
          <cell r="G20172" t="str">
            <v>NA</v>
          </cell>
        </row>
        <row r="20173">
          <cell r="A20173">
            <v>944488</v>
          </cell>
          <cell r="B20173">
            <v>1161</v>
          </cell>
          <cell r="C20173" t="str">
            <v>MEAT-PCKGD</v>
          </cell>
          <cell r="D20173" t="str">
            <v>National</v>
          </cell>
          <cell r="E20173" t="str">
            <v>MEAT - MISC</v>
          </cell>
          <cell r="F20173" t="str">
            <v>MEAT SNACKS</v>
          </cell>
          <cell r="G20173" t="str">
            <v>4 OZ</v>
          </cell>
        </row>
        <row r="20174">
          <cell r="A20174">
            <v>944491</v>
          </cell>
          <cell r="B20174">
            <v>69</v>
          </cell>
          <cell r="C20174" t="str">
            <v>PASTRY</v>
          </cell>
          <cell r="D20174" t="str">
            <v>Private</v>
          </cell>
          <cell r="E20174" t="str">
            <v>ROLLS</v>
          </cell>
          <cell r="F20174" t="str">
            <v>ROLLS: DINNER</v>
          </cell>
          <cell r="G20174" t="str">
            <v>NA</v>
          </cell>
        </row>
        <row r="20175">
          <cell r="A20175">
            <v>944493</v>
          </cell>
          <cell r="B20175">
            <v>69</v>
          </cell>
          <cell r="C20175" t="str">
            <v>GROCERY</v>
          </cell>
          <cell r="D20175" t="str">
            <v>Private</v>
          </cell>
          <cell r="E20175" t="str">
            <v>PAPER HOUSEWARES</v>
          </cell>
          <cell r="F20175" t="str">
            <v>PLASTIC/HEAVY PAPER PREM PLATE</v>
          </cell>
          <cell r="G20175" t="str">
            <v>12 CT</v>
          </cell>
        </row>
        <row r="20176">
          <cell r="A20176">
            <v>944499</v>
          </cell>
          <cell r="B20176">
            <v>1051</v>
          </cell>
          <cell r="C20176" t="str">
            <v>DRUG GM</v>
          </cell>
          <cell r="D20176" t="str">
            <v>National</v>
          </cell>
          <cell r="E20176" t="str">
            <v>ELECTRICAL SUPPPLIES</v>
          </cell>
          <cell r="F20176" t="str">
            <v>INSIDE FROST BULBS</v>
          </cell>
          <cell r="G20176" t="str">
            <v>NA</v>
          </cell>
        </row>
        <row r="20177">
          <cell r="A20177">
            <v>944511</v>
          </cell>
          <cell r="B20177">
            <v>2660</v>
          </cell>
          <cell r="C20177" t="str">
            <v>DRUG GM</v>
          </cell>
          <cell r="D20177" t="str">
            <v>National</v>
          </cell>
          <cell r="E20177" t="str">
            <v>GREETING CARDS/WRAP/PARTY SPLY</v>
          </cell>
          <cell r="F20177" t="str">
            <v>PARTY EVERYDAY</v>
          </cell>
          <cell r="G20177" t="str">
            <v>40 CT</v>
          </cell>
        </row>
        <row r="20178">
          <cell r="A20178">
            <v>944523</v>
          </cell>
          <cell r="B20178">
            <v>69</v>
          </cell>
          <cell r="C20178" t="str">
            <v>DRUG GM</v>
          </cell>
          <cell r="D20178" t="str">
            <v>Private</v>
          </cell>
          <cell r="E20178" t="str">
            <v>FEMININE HYGIENE</v>
          </cell>
          <cell r="F20178" t="str">
            <v>FEM. HYGN. TAMPONS</v>
          </cell>
          <cell r="G20178" t="str">
            <v>NA</v>
          </cell>
        </row>
        <row r="20179">
          <cell r="A20179">
            <v>944524</v>
          </cell>
          <cell r="B20179">
            <v>855</v>
          </cell>
          <cell r="C20179" t="str">
            <v>NUTRITION</v>
          </cell>
          <cell r="D20179" t="str">
            <v>National</v>
          </cell>
          <cell r="E20179" t="str">
            <v>BAKING</v>
          </cell>
          <cell r="F20179" t="str">
            <v>MISC</v>
          </cell>
          <cell r="G20179" t="str">
            <v>8 OZ</v>
          </cell>
        </row>
        <row r="20180">
          <cell r="A20180">
            <v>944526</v>
          </cell>
          <cell r="B20180">
            <v>69</v>
          </cell>
          <cell r="C20180" t="str">
            <v>GROCERY</v>
          </cell>
          <cell r="D20180" t="str">
            <v>Private</v>
          </cell>
          <cell r="E20180" t="str">
            <v>COOKIES/CONES</v>
          </cell>
          <cell r="F20180" t="str">
            <v>SANDWICH COOKIES</v>
          </cell>
          <cell r="G20180" t="str">
            <v>32 OZ</v>
          </cell>
        </row>
        <row r="20181">
          <cell r="A20181">
            <v>944534</v>
          </cell>
          <cell r="B20181">
            <v>2970</v>
          </cell>
          <cell r="C20181" t="str">
            <v>MEAT</v>
          </cell>
          <cell r="D20181" t="str">
            <v>National</v>
          </cell>
          <cell r="E20181" t="str">
            <v>BEEF</v>
          </cell>
          <cell r="F20181" t="str">
            <v>CUBED MEATS</v>
          </cell>
          <cell r="G20181" t="str">
            <v>NA</v>
          </cell>
        </row>
        <row r="20182">
          <cell r="A20182">
            <v>944543</v>
          </cell>
          <cell r="B20182">
            <v>5033</v>
          </cell>
          <cell r="C20182" t="str">
            <v>DRUG GM</v>
          </cell>
          <cell r="D20182" t="str">
            <v>National</v>
          </cell>
          <cell r="E20182" t="str">
            <v>ANALGESICS</v>
          </cell>
          <cell r="F20182" t="str">
            <v>ADULT ANALGESICS</v>
          </cell>
          <cell r="G20182" t="str">
            <v>50 CT</v>
          </cell>
        </row>
        <row r="20183">
          <cell r="A20183">
            <v>944544</v>
          </cell>
          <cell r="B20183">
            <v>958</v>
          </cell>
          <cell r="C20183" t="str">
            <v>COSMETICS</v>
          </cell>
          <cell r="D20183" t="str">
            <v>National</v>
          </cell>
          <cell r="E20183" t="str">
            <v>MAKEUP AND TREATMENT</v>
          </cell>
          <cell r="F20183" t="str">
            <v>MAYBELLINE</v>
          </cell>
          <cell r="G20183" t="str">
            <v>NA</v>
          </cell>
        </row>
        <row r="20184">
          <cell r="A20184">
            <v>944548</v>
          </cell>
          <cell r="B20184">
            <v>3475</v>
          </cell>
          <cell r="C20184" t="str">
            <v>MEAT</v>
          </cell>
          <cell r="D20184" t="str">
            <v>National</v>
          </cell>
          <cell r="E20184" t="str">
            <v>PORK</v>
          </cell>
          <cell r="F20184" t="str">
            <v>ENHANCED</v>
          </cell>
          <cell r="G20184" t="str">
            <v>NA</v>
          </cell>
        </row>
        <row r="20185">
          <cell r="A20185">
            <v>944551</v>
          </cell>
          <cell r="B20185">
            <v>69</v>
          </cell>
          <cell r="C20185" t="str">
            <v>GROCERY</v>
          </cell>
          <cell r="D20185" t="str">
            <v>Private</v>
          </cell>
          <cell r="E20185" t="str">
            <v>SPICES &amp; EXTRACTS</v>
          </cell>
          <cell r="F20185" t="str">
            <v>IMITATION EXTRACTS</v>
          </cell>
          <cell r="G20185" t="str">
            <v>2 OZ</v>
          </cell>
        </row>
        <row r="20186">
          <cell r="A20186">
            <v>944564</v>
          </cell>
          <cell r="B20186">
            <v>697</v>
          </cell>
          <cell r="C20186" t="str">
            <v>GROCERY</v>
          </cell>
          <cell r="D20186" t="str">
            <v>National</v>
          </cell>
          <cell r="E20186" t="str">
            <v>BEERS/ALES</v>
          </cell>
          <cell r="F20186" t="str">
            <v>BEERALEMALT LIQUORS</v>
          </cell>
          <cell r="G20186" t="str">
            <v>12 OZ</v>
          </cell>
        </row>
        <row r="20187">
          <cell r="A20187">
            <v>944568</v>
          </cell>
          <cell r="B20187">
            <v>764</v>
          </cell>
          <cell r="C20187" t="str">
            <v>DRUG GM</v>
          </cell>
          <cell r="D20187" t="str">
            <v>National</v>
          </cell>
          <cell r="E20187" t="str">
            <v>DEODORANTS</v>
          </cell>
          <cell r="F20187" t="str">
            <v>ANTIPERSPIRANTS ONLY (ALL OTHE</v>
          </cell>
          <cell r="G20187" t="str">
            <v>2.7 OZ</v>
          </cell>
        </row>
        <row r="20188">
          <cell r="A20188">
            <v>944575</v>
          </cell>
          <cell r="B20188">
            <v>69</v>
          </cell>
          <cell r="C20188" t="str">
            <v>PASTRY</v>
          </cell>
          <cell r="D20188" t="str">
            <v>Private</v>
          </cell>
          <cell r="E20188" t="str">
            <v>CAKES</v>
          </cell>
          <cell r="F20188" t="str">
            <v>CAKES: BIRTHDAY/CELEBRATION SH</v>
          </cell>
          <cell r="G20188" t="str">
            <v>NA</v>
          </cell>
        </row>
        <row r="20189">
          <cell r="A20189">
            <v>944588</v>
          </cell>
          <cell r="B20189">
            <v>1094</v>
          </cell>
          <cell r="C20189" t="str">
            <v>MEAT-PCKGD</v>
          </cell>
          <cell r="D20189" t="str">
            <v>National</v>
          </cell>
          <cell r="E20189" t="str">
            <v>LUNCHMEAT</v>
          </cell>
          <cell r="F20189" t="str">
            <v>HAM</v>
          </cell>
          <cell r="G20189" t="str">
            <v>12 OZ</v>
          </cell>
        </row>
        <row r="20190">
          <cell r="A20190">
            <v>944599</v>
          </cell>
          <cell r="B20190">
            <v>1278</v>
          </cell>
          <cell r="C20190" t="str">
            <v>GROCERY</v>
          </cell>
          <cell r="D20190" t="str">
            <v>National</v>
          </cell>
          <cell r="E20190" t="str">
            <v>DRY SAUCES/GRAVY</v>
          </cell>
          <cell r="F20190" t="str">
            <v>SAUCE MIXES GRAVY MIXES DRY</v>
          </cell>
          <cell r="G20190" t="str">
            <v>.87 OZ</v>
          </cell>
        </row>
        <row r="20191">
          <cell r="A20191">
            <v>944600</v>
          </cell>
          <cell r="B20191">
            <v>2385</v>
          </cell>
          <cell r="C20191" t="str">
            <v>GROCERY</v>
          </cell>
          <cell r="D20191" t="str">
            <v>National</v>
          </cell>
          <cell r="E20191" t="str">
            <v>COOKIES/CONES</v>
          </cell>
          <cell r="F20191" t="str">
            <v>SPECIALTY COOKIES</v>
          </cell>
          <cell r="G20191" t="str">
            <v>6 OZ</v>
          </cell>
        </row>
        <row r="20192">
          <cell r="A20192">
            <v>944617</v>
          </cell>
          <cell r="B20192">
            <v>69</v>
          </cell>
          <cell r="C20192" t="str">
            <v>DELI</v>
          </cell>
          <cell r="D20192" t="str">
            <v>Private</v>
          </cell>
          <cell r="E20192" t="str">
            <v>SANDWICHES</v>
          </cell>
          <cell r="F20192" t="str">
            <v>SANDWICHES - (COLD)</v>
          </cell>
          <cell r="G20192" t="str">
            <v>NA</v>
          </cell>
        </row>
        <row r="20193">
          <cell r="A20193">
            <v>944619</v>
          </cell>
          <cell r="B20193">
            <v>348</v>
          </cell>
          <cell r="C20193" t="str">
            <v>DRUG GM</v>
          </cell>
          <cell r="D20193" t="str">
            <v>National</v>
          </cell>
          <cell r="E20193" t="str">
            <v>CANDY - PACKAGED</v>
          </cell>
          <cell r="F20193" t="str">
            <v>GUM (PACKAGED)</v>
          </cell>
          <cell r="G20193" t="str">
            <v>NA</v>
          </cell>
        </row>
        <row r="20194">
          <cell r="A20194">
            <v>944622</v>
          </cell>
          <cell r="B20194">
            <v>194</v>
          </cell>
          <cell r="C20194" t="str">
            <v>GROCERY</v>
          </cell>
          <cell r="D20194" t="str">
            <v>National</v>
          </cell>
          <cell r="E20194" t="str">
            <v>BAKING MIXES</v>
          </cell>
          <cell r="F20194" t="str">
            <v>FROSTING</v>
          </cell>
          <cell r="G20194" t="str">
            <v>12 OZ</v>
          </cell>
        </row>
        <row r="20195">
          <cell r="A20195">
            <v>944639</v>
          </cell>
          <cell r="B20195">
            <v>1256</v>
          </cell>
          <cell r="C20195" t="str">
            <v>DRUG GM</v>
          </cell>
          <cell r="D20195" t="str">
            <v>National</v>
          </cell>
          <cell r="E20195" t="str">
            <v>FIRST AID PRODUCTS</v>
          </cell>
          <cell r="F20195" t="str">
            <v>BANDAGE/TAPE</v>
          </cell>
          <cell r="G20195" t="str">
            <v>NA</v>
          </cell>
        </row>
        <row r="20196">
          <cell r="A20196">
            <v>944645</v>
          </cell>
          <cell r="B20196">
            <v>1628</v>
          </cell>
          <cell r="C20196" t="str">
            <v>DRUG GM</v>
          </cell>
          <cell r="D20196" t="str">
            <v>National</v>
          </cell>
          <cell r="E20196" t="str">
            <v>HAIR CARE PRODUCTS</v>
          </cell>
          <cell r="F20196" t="str">
            <v>HAIR COLOR AND DEVELOPERS</v>
          </cell>
          <cell r="G20196" t="str">
            <v>NA</v>
          </cell>
        </row>
        <row r="20197">
          <cell r="A20197">
            <v>944670</v>
          </cell>
          <cell r="B20197">
            <v>69</v>
          </cell>
          <cell r="C20197" t="str">
            <v>PASTRY</v>
          </cell>
          <cell r="D20197" t="str">
            <v>Private</v>
          </cell>
          <cell r="E20197" t="str">
            <v>COOKIES</v>
          </cell>
          <cell r="F20197" t="str">
            <v>COOKIES: GOURMET</v>
          </cell>
          <cell r="G20197" t="str">
            <v>NA</v>
          </cell>
        </row>
        <row r="20198">
          <cell r="A20198">
            <v>944692</v>
          </cell>
          <cell r="B20198">
            <v>1165</v>
          </cell>
          <cell r="C20198" t="str">
            <v>GROCERY</v>
          </cell>
          <cell r="D20198" t="str">
            <v>National</v>
          </cell>
          <cell r="E20198" t="str">
            <v>DRY SAUCES/GRAVY</v>
          </cell>
          <cell r="F20198" t="str">
            <v>SAUCE MIXES GRAVY MIXES DRY</v>
          </cell>
          <cell r="G20198" t="str">
            <v>1.75 OZ</v>
          </cell>
        </row>
        <row r="20199">
          <cell r="A20199">
            <v>944721</v>
          </cell>
          <cell r="B20199">
            <v>5648</v>
          </cell>
          <cell r="C20199" t="str">
            <v>DRUG GM</v>
          </cell>
          <cell r="D20199" t="str">
            <v>National</v>
          </cell>
          <cell r="E20199" t="str">
            <v>GREETING CARDS/WRAP/PARTY SPLY</v>
          </cell>
          <cell r="F20199" t="str">
            <v>PARTY EVERYDAY</v>
          </cell>
          <cell r="G20199" t="str">
            <v>NA</v>
          </cell>
        </row>
        <row r="20200">
          <cell r="A20200">
            <v>944752</v>
          </cell>
          <cell r="B20200">
            <v>69</v>
          </cell>
          <cell r="C20200" t="str">
            <v>GROCERY</v>
          </cell>
          <cell r="D20200" t="str">
            <v>Private</v>
          </cell>
          <cell r="E20200" t="str">
            <v>FRZN JCE CONC/DRNKS</v>
          </cell>
          <cell r="F20200" t="str">
            <v>FRZN CONC UNDER 50% JUICE</v>
          </cell>
          <cell r="G20200" t="str">
            <v>12 OZ</v>
          </cell>
        </row>
        <row r="20201">
          <cell r="A20201">
            <v>944801</v>
          </cell>
          <cell r="B20201">
            <v>1454</v>
          </cell>
          <cell r="C20201" t="str">
            <v>GROCERY</v>
          </cell>
          <cell r="D20201" t="str">
            <v>National</v>
          </cell>
          <cell r="E20201" t="str">
            <v>DRY SAUCES/GRAVY</v>
          </cell>
          <cell r="F20201" t="str">
            <v>SAUCE MIXES GRAVY MIXES DRY</v>
          </cell>
          <cell r="G20201" t="str">
            <v>7/8 OZ</v>
          </cell>
        </row>
        <row r="20202">
          <cell r="A20202">
            <v>944809</v>
          </cell>
          <cell r="B20202">
            <v>167</v>
          </cell>
          <cell r="C20202" t="str">
            <v>GROCERY</v>
          </cell>
          <cell r="D20202" t="str">
            <v>National</v>
          </cell>
          <cell r="E20202" t="str">
            <v>COOKIES/CONES</v>
          </cell>
          <cell r="F20202" t="str">
            <v>SPECIALTY COOKIES</v>
          </cell>
          <cell r="G20202" t="str">
            <v>16 OZ</v>
          </cell>
        </row>
        <row r="20203">
          <cell r="A20203">
            <v>944823</v>
          </cell>
          <cell r="B20203">
            <v>69</v>
          </cell>
          <cell r="C20203" t="str">
            <v>GROCERY</v>
          </cell>
          <cell r="D20203" t="str">
            <v>Private</v>
          </cell>
          <cell r="E20203" t="str">
            <v>FRZN VEGETABLE/VEG DSH</v>
          </cell>
          <cell r="F20203" t="str">
            <v>FRZN BAGGED VEGETABLES - PLAIN</v>
          </cell>
          <cell r="G20203" t="str">
            <v>14 OZ</v>
          </cell>
        </row>
        <row r="20204">
          <cell r="A20204">
            <v>944833</v>
          </cell>
          <cell r="B20204">
            <v>2002</v>
          </cell>
          <cell r="C20204" t="str">
            <v>DRUG GM</v>
          </cell>
          <cell r="D20204" t="str">
            <v>National</v>
          </cell>
          <cell r="E20204" t="str">
            <v>MAGAZINE</v>
          </cell>
          <cell r="F20204" t="str">
            <v>CROSSWORDS/PUZZLES-MAGAZINE</v>
          </cell>
          <cell r="G20204" t="str">
            <v>NA</v>
          </cell>
        </row>
        <row r="20205">
          <cell r="A20205">
            <v>944836</v>
          </cell>
          <cell r="B20205">
            <v>5154</v>
          </cell>
          <cell r="C20205" t="str">
            <v>MEAT</v>
          </cell>
          <cell r="D20205" t="str">
            <v>National</v>
          </cell>
          <cell r="E20205" t="str">
            <v>BEEF</v>
          </cell>
          <cell r="F20205" t="str">
            <v>ANGUS</v>
          </cell>
          <cell r="G20205" t="str">
            <v>1 LB</v>
          </cell>
        </row>
        <row r="20206">
          <cell r="A20206">
            <v>944837</v>
          </cell>
          <cell r="B20206">
            <v>69</v>
          </cell>
          <cell r="C20206" t="str">
            <v>DRUG GM</v>
          </cell>
          <cell r="D20206" t="str">
            <v>Private</v>
          </cell>
          <cell r="E20206" t="str">
            <v>DIETARY AID PRODUCTS</v>
          </cell>
          <cell r="F20206" t="str">
            <v>LIQUID NUTRITION FOR ADULTS</v>
          </cell>
          <cell r="G20206" t="str">
            <v>8 OZ</v>
          </cell>
        </row>
        <row r="20207">
          <cell r="A20207">
            <v>944852</v>
          </cell>
          <cell r="B20207">
            <v>69</v>
          </cell>
          <cell r="C20207" t="str">
            <v>GROCERY</v>
          </cell>
          <cell r="D20207" t="str">
            <v>Private</v>
          </cell>
          <cell r="E20207" t="str">
            <v>ICE CREAM/MILK/SHERBTS</v>
          </cell>
          <cell r="F20207" t="str">
            <v>TRADITIONAL</v>
          </cell>
          <cell r="G20207" t="str">
            <v>56 OZ</v>
          </cell>
        </row>
        <row r="20208">
          <cell r="A20208">
            <v>944859</v>
          </cell>
          <cell r="B20208">
            <v>5021</v>
          </cell>
          <cell r="C20208" t="str">
            <v>COSMETICS</v>
          </cell>
          <cell r="D20208" t="str">
            <v>National</v>
          </cell>
          <cell r="E20208" t="str">
            <v>MAKEUP AND TREATMENT</v>
          </cell>
          <cell r="F20208" t="str">
            <v>REVLON</v>
          </cell>
          <cell r="G20208" t="str">
            <v>NA</v>
          </cell>
        </row>
        <row r="20209">
          <cell r="A20209">
            <v>944866</v>
          </cell>
          <cell r="B20209">
            <v>1847</v>
          </cell>
          <cell r="C20209" t="str">
            <v>DRUG GM</v>
          </cell>
          <cell r="D20209" t="str">
            <v>National</v>
          </cell>
          <cell r="E20209" t="str">
            <v>PORTABLE ELECTRIC APPLIANCES</v>
          </cell>
          <cell r="F20209" t="str">
            <v>COFFEE</v>
          </cell>
          <cell r="G20209" t="str">
            <v>NA</v>
          </cell>
        </row>
        <row r="20210">
          <cell r="A20210">
            <v>944873</v>
          </cell>
          <cell r="B20210">
            <v>1691</v>
          </cell>
          <cell r="C20210" t="str">
            <v>DRUG GM</v>
          </cell>
          <cell r="D20210" t="str">
            <v>National</v>
          </cell>
          <cell r="E20210" t="str">
            <v>STATIONERY &amp; SCHOOL SUPPLIES</v>
          </cell>
          <cell r="F20210" t="str">
            <v>WRITING INSTRUMENTS</v>
          </cell>
          <cell r="G20210" t="str">
            <v>4 CT</v>
          </cell>
        </row>
        <row r="20211">
          <cell r="A20211">
            <v>944912</v>
          </cell>
          <cell r="B20211">
            <v>751</v>
          </cell>
          <cell r="C20211" t="str">
            <v>DRUG GM</v>
          </cell>
          <cell r="D20211" t="str">
            <v>National</v>
          </cell>
          <cell r="E20211" t="str">
            <v>FEMININE HYGIENE</v>
          </cell>
          <cell r="F20211" t="str">
            <v>FEM. HYGN.NAPKINS</v>
          </cell>
          <cell r="G20211" t="str">
            <v>22 CT</v>
          </cell>
        </row>
        <row r="20212">
          <cell r="A20212">
            <v>944929</v>
          </cell>
          <cell r="B20212">
            <v>151</v>
          </cell>
          <cell r="C20212" t="str">
            <v>GROCERY</v>
          </cell>
          <cell r="D20212" t="str">
            <v>National</v>
          </cell>
          <cell r="E20212" t="str">
            <v>FROZEN PIZZA</v>
          </cell>
          <cell r="F20212" t="str">
            <v>FRZN SS PREMIUM ENTREES/DNRS/N</v>
          </cell>
          <cell r="G20212" t="str">
            <v>5.25 OZ</v>
          </cell>
        </row>
        <row r="20213">
          <cell r="A20213">
            <v>944933</v>
          </cell>
          <cell r="B20213">
            <v>2646</v>
          </cell>
          <cell r="C20213" t="str">
            <v>COSMETICS</v>
          </cell>
          <cell r="D20213" t="str">
            <v>National</v>
          </cell>
          <cell r="E20213" t="str">
            <v>MAKEUP AND TREATMENT</v>
          </cell>
          <cell r="F20213" t="str">
            <v>REVLON</v>
          </cell>
          <cell r="G20213" t="str">
            <v>NA</v>
          </cell>
        </row>
        <row r="20214">
          <cell r="A20214">
            <v>944938</v>
          </cell>
          <cell r="B20214">
            <v>882</v>
          </cell>
          <cell r="C20214" t="str">
            <v>GROCERY</v>
          </cell>
          <cell r="D20214" t="str">
            <v>National</v>
          </cell>
          <cell r="E20214" t="str">
            <v>PAPER HOUSEWARES</v>
          </cell>
          <cell r="F20214" t="str">
            <v>PLASTIC CUPS</v>
          </cell>
          <cell r="G20214" t="str">
            <v>9 OZ/50 CT</v>
          </cell>
        </row>
        <row r="20215">
          <cell r="A20215">
            <v>944945</v>
          </cell>
          <cell r="B20215">
            <v>5026</v>
          </cell>
          <cell r="C20215" t="str">
            <v>DRUG GM</v>
          </cell>
          <cell r="D20215" t="str">
            <v>National</v>
          </cell>
          <cell r="E20215" t="str">
            <v>COLD AND FLU</v>
          </cell>
          <cell r="F20215" t="str">
            <v>LIPCARE</v>
          </cell>
          <cell r="G20215" t="str">
            <v>.07 OZ</v>
          </cell>
        </row>
        <row r="20216">
          <cell r="A20216">
            <v>944953</v>
          </cell>
          <cell r="B20216">
            <v>6105</v>
          </cell>
          <cell r="C20216" t="str">
            <v>DRUG GM</v>
          </cell>
          <cell r="D20216" t="str">
            <v>National</v>
          </cell>
          <cell r="E20216" t="str">
            <v>DIETARY AID PRODUCTS</v>
          </cell>
          <cell r="F20216" t="str">
            <v>VITAMIN - ADULT ONLY SUPPLEMEN</v>
          </cell>
          <cell r="G20216" t="str">
            <v>NA</v>
          </cell>
        </row>
        <row r="20217">
          <cell r="A20217">
            <v>944965</v>
          </cell>
          <cell r="B20217">
            <v>1582</v>
          </cell>
          <cell r="C20217" t="str">
            <v>DRUG GM</v>
          </cell>
          <cell r="D20217" t="str">
            <v>National</v>
          </cell>
          <cell r="E20217" t="str">
            <v>BOOKSTORE</v>
          </cell>
          <cell r="F20217" t="str">
            <v>PAPERBACK BOOKS</v>
          </cell>
          <cell r="G20217" t="str">
            <v>NA</v>
          </cell>
        </row>
        <row r="20218">
          <cell r="A20218">
            <v>944982</v>
          </cell>
          <cell r="B20218">
            <v>5023</v>
          </cell>
          <cell r="C20218" t="str">
            <v>DRUG GM</v>
          </cell>
          <cell r="D20218" t="str">
            <v>National</v>
          </cell>
          <cell r="E20218" t="str">
            <v>EYE AND EAR CARE PRODUCTS</v>
          </cell>
          <cell r="F20218" t="str">
            <v>GENERAL EYE CARE</v>
          </cell>
          <cell r="G20218" t="str">
            <v>NA</v>
          </cell>
        </row>
        <row r="20219">
          <cell r="A20219">
            <v>945001</v>
          </cell>
          <cell r="B20219">
            <v>3399</v>
          </cell>
          <cell r="C20219" t="str">
            <v>SEAFOOD</v>
          </cell>
          <cell r="D20219" t="str">
            <v>National</v>
          </cell>
          <cell r="E20219" t="str">
            <v>SEAFOOD-FRESH</v>
          </cell>
          <cell r="F20219" t="str">
            <v>SEAFOOD-FRE-MISC</v>
          </cell>
          <cell r="G20219" t="str">
            <v>NA</v>
          </cell>
        </row>
        <row r="20220">
          <cell r="A20220">
            <v>945008</v>
          </cell>
          <cell r="B20220">
            <v>214</v>
          </cell>
          <cell r="C20220" t="str">
            <v>GROCERY</v>
          </cell>
          <cell r="D20220" t="str">
            <v>National</v>
          </cell>
          <cell r="E20220" t="str">
            <v>CHEESE</v>
          </cell>
          <cell r="F20220" t="str">
            <v>MISCELLANEOUS CHEESE</v>
          </cell>
          <cell r="G20220" t="str">
            <v>8 OZ</v>
          </cell>
        </row>
        <row r="20221">
          <cell r="A20221">
            <v>945064</v>
          </cell>
          <cell r="B20221">
            <v>1389</v>
          </cell>
          <cell r="C20221" t="str">
            <v>GROCERY</v>
          </cell>
          <cell r="D20221" t="str">
            <v>National</v>
          </cell>
          <cell r="E20221" t="str">
            <v>COOKIES/CONES</v>
          </cell>
          <cell r="F20221" t="str">
            <v>VANILLA WAFER/KIDS COOKIES</v>
          </cell>
          <cell r="G20221" t="str">
            <v>9 OZ</v>
          </cell>
        </row>
        <row r="20222">
          <cell r="A20222">
            <v>945067</v>
          </cell>
          <cell r="B20222">
            <v>454</v>
          </cell>
          <cell r="C20222" t="str">
            <v>DELI</v>
          </cell>
          <cell r="D20222" t="str">
            <v>National</v>
          </cell>
          <cell r="E20222" t="str">
            <v>CHEESES</v>
          </cell>
          <cell r="F20222" t="str">
            <v>CHEESE:PROCESSED PREPORTND</v>
          </cell>
          <cell r="G20222" t="str">
            <v>8 OZ</v>
          </cell>
        </row>
        <row r="20223">
          <cell r="A20223">
            <v>945079</v>
          </cell>
          <cell r="B20223">
            <v>5648</v>
          </cell>
          <cell r="C20223" t="str">
            <v>DRUG GM</v>
          </cell>
          <cell r="D20223" t="str">
            <v>National</v>
          </cell>
          <cell r="E20223" t="str">
            <v>GREETING CARDS/WRAP/PARTY SPLY</v>
          </cell>
          <cell r="F20223" t="str">
            <v>PARTY EVERYDAY</v>
          </cell>
          <cell r="G20223" t="str">
            <v>NA</v>
          </cell>
        </row>
        <row r="20224">
          <cell r="A20224">
            <v>945083</v>
          </cell>
          <cell r="B20224">
            <v>701</v>
          </cell>
          <cell r="C20224" t="str">
            <v>DRUG GM</v>
          </cell>
          <cell r="D20224" t="str">
            <v>National</v>
          </cell>
          <cell r="E20224" t="str">
            <v>SPRING/SUMMER SEASONAL</v>
          </cell>
          <cell r="F20224" t="str">
            <v>COOLERS</v>
          </cell>
          <cell r="G20224" t="str">
            <v>7 QT</v>
          </cell>
        </row>
        <row r="20225">
          <cell r="A20225">
            <v>945084</v>
          </cell>
          <cell r="B20225">
            <v>209</v>
          </cell>
          <cell r="C20225" t="str">
            <v>GROCERY</v>
          </cell>
          <cell r="D20225" t="str">
            <v>National</v>
          </cell>
          <cell r="E20225" t="str">
            <v>CANNED JUICES</v>
          </cell>
          <cell r="F20225" t="str">
            <v>COCKTAIL MIXES-FLUID:ADD LIQ</v>
          </cell>
          <cell r="G20225" t="str">
            <v>25 OZ</v>
          </cell>
        </row>
        <row r="20226">
          <cell r="A20226">
            <v>945086</v>
          </cell>
          <cell r="B20226">
            <v>2427</v>
          </cell>
          <cell r="C20226" t="str">
            <v>GROCERY</v>
          </cell>
          <cell r="D20226" t="str">
            <v>National</v>
          </cell>
          <cell r="E20226" t="str">
            <v>BEERS/ALES</v>
          </cell>
          <cell r="F20226" t="str">
            <v>BEERALEMALT LIQUORS</v>
          </cell>
          <cell r="G20226" t="str">
            <v>12/12 OZ</v>
          </cell>
        </row>
        <row r="20227">
          <cell r="A20227">
            <v>945090</v>
          </cell>
          <cell r="B20227">
            <v>869</v>
          </cell>
          <cell r="C20227" t="str">
            <v>GROCERY</v>
          </cell>
          <cell r="D20227" t="str">
            <v>National</v>
          </cell>
          <cell r="E20227" t="str">
            <v>DRY BN/VEG/POTATO/RICE</v>
          </cell>
          <cell r="F20227" t="str">
            <v>NOODLE SIDE DISH MIXES</v>
          </cell>
          <cell r="G20227" t="str">
            <v>4.2 OZ</v>
          </cell>
        </row>
        <row r="20228">
          <cell r="A20228">
            <v>945129</v>
          </cell>
          <cell r="B20228">
            <v>1882</v>
          </cell>
          <cell r="C20228" t="str">
            <v>GROCERY</v>
          </cell>
          <cell r="D20228" t="str">
            <v>National</v>
          </cell>
          <cell r="E20228" t="str">
            <v>CRACKERS/MISC BKD FD</v>
          </cell>
          <cell r="F20228" t="str">
            <v>SPECIALTY CRACKERS</v>
          </cell>
          <cell r="G20228" t="str">
            <v>5 OZ</v>
          </cell>
        </row>
        <row r="20229">
          <cell r="A20229">
            <v>945137</v>
          </cell>
          <cell r="B20229">
            <v>2420</v>
          </cell>
          <cell r="C20229" t="str">
            <v>GROCERY</v>
          </cell>
          <cell r="D20229" t="str">
            <v>National</v>
          </cell>
          <cell r="E20229" t="str">
            <v>IMPORTED WINE</v>
          </cell>
          <cell r="F20229" t="str">
            <v>ITALIAN WINES</v>
          </cell>
          <cell r="G20229" t="str">
            <v>NA</v>
          </cell>
        </row>
        <row r="20230">
          <cell r="A20230">
            <v>945139</v>
          </cell>
          <cell r="B20230">
            <v>170</v>
          </cell>
          <cell r="C20230" t="str">
            <v>GROCERY</v>
          </cell>
          <cell r="D20230" t="str">
            <v>National</v>
          </cell>
          <cell r="E20230" t="str">
            <v>FRUIT - SHELF STABLE</v>
          </cell>
          <cell r="F20230" t="str">
            <v>APPLE SAUCE</v>
          </cell>
          <cell r="G20230" t="str">
            <v>24 OZ</v>
          </cell>
        </row>
        <row r="20231">
          <cell r="A20231">
            <v>945141</v>
          </cell>
          <cell r="B20231">
            <v>159</v>
          </cell>
          <cell r="C20231" t="str">
            <v>GROCERY</v>
          </cell>
          <cell r="D20231" t="str">
            <v>National</v>
          </cell>
          <cell r="E20231" t="str">
            <v>COOKIES/CONES</v>
          </cell>
          <cell r="F20231" t="str">
            <v>PREMIUM COOKIES (EX: PEPPERIDG</v>
          </cell>
          <cell r="G20231" t="str">
            <v>7 OZ</v>
          </cell>
        </row>
        <row r="20232">
          <cell r="A20232">
            <v>945150</v>
          </cell>
          <cell r="B20232">
            <v>5072</v>
          </cell>
          <cell r="C20232" t="str">
            <v>DRUG GM</v>
          </cell>
          <cell r="D20232" t="str">
            <v>National</v>
          </cell>
          <cell r="E20232" t="str">
            <v>HAND/BODY/FACIAL PRODUCTS</v>
          </cell>
          <cell r="F20232" t="str">
            <v>FACIAL MOISTURIZERS</v>
          </cell>
          <cell r="G20232" t="str">
            <v>NA</v>
          </cell>
        </row>
        <row r="20233">
          <cell r="A20233">
            <v>945160</v>
          </cell>
          <cell r="B20233">
            <v>69</v>
          </cell>
          <cell r="C20233" t="str">
            <v>DRUG GM</v>
          </cell>
          <cell r="D20233" t="str">
            <v>Private</v>
          </cell>
          <cell r="E20233" t="str">
            <v>VITAMINS</v>
          </cell>
          <cell r="F20233" t="str">
            <v>VITAMIN - CHILDREN</v>
          </cell>
          <cell r="G20233" t="str">
            <v>NA</v>
          </cell>
        </row>
        <row r="20234">
          <cell r="A20234">
            <v>945164</v>
          </cell>
          <cell r="B20234">
            <v>4296</v>
          </cell>
          <cell r="C20234" t="str">
            <v>MEAT</v>
          </cell>
          <cell r="D20234" t="str">
            <v>National</v>
          </cell>
          <cell r="E20234" t="str">
            <v>CHICKEN</v>
          </cell>
          <cell r="F20234" t="str">
            <v>INTERNAL</v>
          </cell>
          <cell r="G20234" t="str">
            <v>NA</v>
          </cell>
        </row>
        <row r="20235">
          <cell r="A20235">
            <v>945167</v>
          </cell>
          <cell r="B20235">
            <v>69</v>
          </cell>
          <cell r="C20235" t="str">
            <v>DRUG GM</v>
          </cell>
          <cell r="D20235" t="str">
            <v>Private</v>
          </cell>
          <cell r="E20235" t="str">
            <v>COLD AND FLU</v>
          </cell>
          <cell r="F20235" t="str">
            <v>COLD AND FLU</v>
          </cell>
          <cell r="G20235" t="str">
            <v>4 OZ</v>
          </cell>
        </row>
        <row r="20236">
          <cell r="A20236">
            <v>945192</v>
          </cell>
          <cell r="B20236">
            <v>624</v>
          </cell>
          <cell r="C20236" t="str">
            <v>DRUG GM</v>
          </cell>
          <cell r="D20236" t="str">
            <v>National</v>
          </cell>
          <cell r="E20236" t="str">
            <v>VITAMINS</v>
          </cell>
          <cell r="F20236" t="str">
            <v>VITAMIN - MULTIPLE COMBIN</v>
          </cell>
          <cell r="G20236" t="str">
            <v>NA</v>
          </cell>
        </row>
        <row r="20237">
          <cell r="A20237">
            <v>945199</v>
          </cell>
          <cell r="B20237">
            <v>1604</v>
          </cell>
          <cell r="C20237" t="str">
            <v>GROCERY</v>
          </cell>
          <cell r="D20237" t="str">
            <v>National</v>
          </cell>
          <cell r="E20237" t="str">
            <v>BAG SNACKS</v>
          </cell>
          <cell r="F20237" t="str">
            <v>POTATO CHIPS</v>
          </cell>
          <cell r="G20237" t="str">
            <v>12 OZ</v>
          </cell>
        </row>
        <row r="20238">
          <cell r="A20238">
            <v>945200</v>
          </cell>
          <cell r="B20238">
            <v>69</v>
          </cell>
          <cell r="C20238" t="str">
            <v>GROCERY</v>
          </cell>
          <cell r="D20238" t="str">
            <v>Private</v>
          </cell>
          <cell r="E20238" t="str">
            <v>COLD CEREAL</v>
          </cell>
          <cell r="F20238" t="str">
            <v>KIDS CEREAL</v>
          </cell>
          <cell r="G20238" t="str">
            <v>15 OZ</v>
          </cell>
        </row>
        <row r="20239">
          <cell r="A20239">
            <v>945216</v>
          </cell>
          <cell r="B20239">
            <v>5997</v>
          </cell>
          <cell r="C20239" t="str">
            <v>DRUG GM</v>
          </cell>
          <cell r="D20239" t="str">
            <v>National</v>
          </cell>
          <cell r="E20239" t="str">
            <v>APPAREL</v>
          </cell>
          <cell r="F20239" t="str">
            <v>MENS RUBBERWEAR</v>
          </cell>
          <cell r="G20239" t="str">
            <v>NA</v>
          </cell>
        </row>
        <row r="20240">
          <cell r="A20240">
            <v>945244</v>
          </cell>
          <cell r="B20240">
            <v>69</v>
          </cell>
          <cell r="C20240" t="str">
            <v>MEAT-PCKGD</v>
          </cell>
          <cell r="D20240" t="str">
            <v>Private</v>
          </cell>
          <cell r="E20240" t="str">
            <v>DINNER SAUSAGE</v>
          </cell>
          <cell r="F20240" t="str">
            <v>FRESH</v>
          </cell>
          <cell r="G20240" t="str">
            <v>18 OZ</v>
          </cell>
        </row>
        <row r="20241">
          <cell r="A20241">
            <v>945245</v>
          </cell>
          <cell r="B20241">
            <v>2806</v>
          </cell>
          <cell r="C20241" t="str">
            <v>MEAT</v>
          </cell>
          <cell r="D20241" t="str">
            <v>National</v>
          </cell>
          <cell r="E20241" t="str">
            <v>BEEF</v>
          </cell>
          <cell r="F20241" t="str">
            <v>SELECT BEEF</v>
          </cell>
          <cell r="G20241" t="str">
            <v>NA</v>
          </cell>
        </row>
        <row r="20242">
          <cell r="A20242">
            <v>945246</v>
          </cell>
          <cell r="B20242">
            <v>1628</v>
          </cell>
          <cell r="C20242" t="str">
            <v>DRUG GM</v>
          </cell>
          <cell r="D20242" t="str">
            <v>National</v>
          </cell>
          <cell r="E20242" t="str">
            <v>HAIR CARE PRODUCTS</v>
          </cell>
          <cell r="F20242" t="str">
            <v>HAIR COLOR AND DEVELOPERS</v>
          </cell>
          <cell r="G20242" t="str">
            <v>NA</v>
          </cell>
        </row>
        <row r="20243">
          <cell r="A20243">
            <v>945256</v>
          </cell>
          <cell r="B20243">
            <v>5143</v>
          </cell>
          <cell r="C20243" t="str">
            <v>DRUG GM</v>
          </cell>
          <cell r="D20243" t="str">
            <v>National</v>
          </cell>
          <cell r="E20243" t="str">
            <v>GREETING CARDS/WRAP/PARTY SPLY</v>
          </cell>
          <cell r="F20243" t="str">
            <v>CARDS SEASONAL</v>
          </cell>
          <cell r="G20243" t="str">
            <v>NA</v>
          </cell>
        </row>
        <row r="20244">
          <cell r="A20244">
            <v>945258</v>
          </cell>
          <cell r="B20244">
            <v>69</v>
          </cell>
          <cell r="C20244" t="str">
            <v>DRUG GM</v>
          </cell>
          <cell r="D20244" t="str">
            <v>Private</v>
          </cell>
          <cell r="E20244" t="str">
            <v>BABY HBC</v>
          </cell>
          <cell r="F20244" t="str">
            <v>BABY LOTIONS &amp; OILS</v>
          </cell>
          <cell r="G20244" t="str">
            <v>NA</v>
          </cell>
        </row>
        <row r="20245">
          <cell r="A20245">
            <v>945263</v>
          </cell>
          <cell r="B20245">
            <v>5072</v>
          </cell>
          <cell r="C20245" t="str">
            <v>DRUG GM</v>
          </cell>
          <cell r="D20245" t="str">
            <v>National</v>
          </cell>
          <cell r="E20245" t="str">
            <v>HAIR CARE PRODUCTS</v>
          </cell>
          <cell r="F20245" t="str">
            <v>SHAMPOO</v>
          </cell>
          <cell r="G20245" t="str">
            <v>15 OZ</v>
          </cell>
        </row>
        <row r="20246">
          <cell r="A20246">
            <v>945266</v>
          </cell>
          <cell r="B20246">
            <v>2</v>
          </cell>
          <cell r="C20246" t="str">
            <v>GROCERY</v>
          </cell>
          <cell r="D20246" t="str">
            <v>National</v>
          </cell>
          <cell r="E20246" t="str">
            <v>SOFT DRINKS</v>
          </cell>
          <cell r="F20246" t="str">
            <v>SOFT DRINKS 20PK&amp;24PK CAN CARB</v>
          </cell>
          <cell r="G20246" t="str">
            <v>12 OZ</v>
          </cell>
        </row>
        <row r="20247">
          <cell r="A20247">
            <v>945267</v>
          </cell>
          <cell r="B20247">
            <v>337</v>
          </cell>
          <cell r="C20247" t="str">
            <v>PASTRY</v>
          </cell>
          <cell r="D20247" t="str">
            <v>National</v>
          </cell>
          <cell r="E20247" t="str">
            <v>COOKIES</v>
          </cell>
          <cell r="F20247" t="str">
            <v>COOKIES: HOLIDAY/SPECIAL OCCAS</v>
          </cell>
          <cell r="G20247" t="str">
            <v>12 OZ</v>
          </cell>
        </row>
        <row r="20248">
          <cell r="A20248">
            <v>945273</v>
          </cell>
          <cell r="B20248">
            <v>1487</v>
          </cell>
          <cell r="C20248" t="str">
            <v>GROCERY</v>
          </cell>
          <cell r="D20248" t="str">
            <v>National</v>
          </cell>
          <cell r="E20248" t="str">
            <v>YOGURT</v>
          </cell>
          <cell r="F20248" t="str">
            <v>YOGURT NOT MULTI-PACKS</v>
          </cell>
          <cell r="G20248" t="str">
            <v>6 OZ</v>
          </cell>
        </row>
        <row r="20249">
          <cell r="A20249">
            <v>945275</v>
          </cell>
          <cell r="B20249">
            <v>1219</v>
          </cell>
          <cell r="C20249" t="str">
            <v>DRUG GM</v>
          </cell>
          <cell r="D20249" t="str">
            <v>National</v>
          </cell>
          <cell r="E20249" t="str">
            <v>DOMESTIC GOODS</v>
          </cell>
          <cell r="F20249" t="str">
            <v>LADIES SHEER HOSIERY</v>
          </cell>
          <cell r="G20249" t="str">
            <v>NA</v>
          </cell>
        </row>
        <row r="20250">
          <cell r="A20250">
            <v>945294</v>
          </cell>
          <cell r="B20250">
            <v>1251</v>
          </cell>
          <cell r="C20250" t="str">
            <v>GROCERY</v>
          </cell>
          <cell r="D20250" t="str">
            <v>National</v>
          </cell>
          <cell r="E20250" t="str">
            <v>DINNER MXS:DRY</v>
          </cell>
          <cell r="F20250" t="str">
            <v>OVEN</v>
          </cell>
          <cell r="G20250" t="str">
            <v>17.2 OZ</v>
          </cell>
        </row>
        <row r="20251">
          <cell r="A20251">
            <v>945302</v>
          </cell>
          <cell r="B20251">
            <v>368</v>
          </cell>
          <cell r="C20251" t="str">
            <v>COSMETICS</v>
          </cell>
          <cell r="D20251" t="str">
            <v>National</v>
          </cell>
          <cell r="E20251" t="str">
            <v>BATH</v>
          </cell>
          <cell r="F20251" t="str">
            <v>DIPILATORIES</v>
          </cell>
          <cell r="G20251" t="str">
            <v>6 OZ</v>
          </cell>
        </row>
        <row r="20252">
          <cell r="A20252">
            <v>945323</v>
          </cell>
          <cell r="B20252">
            <v>2929</v>
          </cell>
          <cell r="C20252" t="str">
            <v>MEAT</v>
          </cell>
          <cell r="D20252" t="str">
            <v>National</v>
          </cell>
          <cell r="E20252" t="str">
            <v>BEEF</v>
          </cell>
          <cell r="F20252" t="str">
            <v>CHOICE BEEF</v>
          </cell>
          <cell r="G20252" t="str">
            <v>NA</v>
          </cell>
        </row>
        <row r="20253">
          <cell r="A20253">
            <v>945324</v>
          </cell>
          <cell r="B20253">
            <v>69</v>
          </cell>
          <cell r="C20253" t="str">
            <v>GROCERY</v>
          </cell>
          <cell r="D20253" t="str">
            <v>Private</v>
          </cell>
          <cell r="E20253" t="str">
            <v>SPICES &amp; EXTRACTS</v>
          </cell>
          <cell r="F20253" t="str">
            <v>SPICES &amp; SEASONINGS</v>
          </cell>
          <cell r="G20253" t="str">
            <v>3.4 OZ</v>
          </cell>
        </row>
        <row r="20254">
          <cell r="A20254">
            <v>945339</v>
          </cell>
          <cell r="B20254">
            <v>2472</v>
          </cell>
          <cell r="C20254" t="str">
            <v>GROCERY</v>
          </cell>
          <cell r="D20254" t="str">
            <v>National</v>
          </cell>
          <cell r="E20254" t="str">
            <v>DOMESTIC WINE</v>
          </cell>
          <cell r="F20254" t="str">
            <v>PREMIUM 750ML WINES</v>
          </cell>
          <cell r="G20254" t="str">
            <v>750 ML</v>
          </cell>
        </row>
        <row r="20255">
          <cell r="A20255">
            <v>945346</v>
          </cell>
          <cell r="B20255">
            <v>2224</v>
          </cell>
          <cell r="C20255" t="str">
            <v>GROCERY</v>
          </cell>
          <cell r="D20255" t="str">
            <v>National</v>
          </cell>
          <cell r="E20255" t="str">
            <v>SOFT DRINKS</v>
          </cell>
          <cell r="F20255" t="str">
            <v>SFT DRNK SNGL SRV BTL CARB (EX</v>
          </cell>
          <cell r="G20255" t="str">
            <v>20 OZ</v>
          </cell>
        </row>
        <row r="20256">
          <cell r="A20256">
            <v>945353</v>
          </cell>
          <cell r="B20256">
            <v>872</v>
          </cell>
          <cell r="C20256" t="str">
            <v>DRUG GM</v>
          </cell>
          <cell r="D20256" t="str">
            <v>National</v>
          </cell>
          <cell r="E20256" t="str">
            <v>CANDY - PACKAGED</v>
          </cell>
          <cell r="F20256" t="str">
            <v>MISCELLANEOUS CANDY (INCLUDING</v>
          </cell>
          <cell r="G20256" t="str">
            <v>.5 OZ</v>
          </cell>
        </row>
        <row r="20257">
          <cell r="A20257">
            <v>945355</v>
          </cell>
          <cell r="B20257">
            <v>95</v>
          </cell>
          <cell r="C20257" t="str">
            <v>GROCERY</v>
          </cell>
          <cell r="D20257" t="str">
            <v>National</v>
          </cell>
          <cell r="E20257" t="str">
            <v>FRZN MEAT/MEAT DINNERS</v>
          </cell>
          <cell r="F20257" t="str">
            <v>FROZEN ENTREES</v>
          </cell>
          <cell r="G20257" t="str">
            <v>10 OZ</v>
          </cell>
        </row>
        <row r="20258">
          <cell r="A20258">
            <v>945357</v>
          </cell>
          <cell r="B20258">
            <v>2172</v>
          </cell>
          <cell r="C20258" t="str">
            <v>DRUG GM</v>
          </cell>
          <cell r="D20258" t="str">
            <v>National</v>
          </cell>
          <cell r="E20258" t="str">
            <v>CANDY - PACKAGED</v>
          </cell>
          <cell r="F20258" t="str">
            <v>SEASONAL MISCELLANEOUS</v>
          </cell>
          <cell r="G20258" t="str">
            <v>2 OZ</v>
          </cell>
        </row>
        <row r="20259">
          <cell r="A20259">
            <v>945360</v>
          </cell>
          <cell r="B20259">
            <v>713</v>
          </cell>
          <cell r="C20259" t="str">
            <v>DRUG GM</v>
          </cell>
          <cell r="D20259" t="str">
            <v>National</v>
          </cell>
          <cell r="E20259" t="str">
            <v>DOMESTIC GOODS</v>
          </cell>
          <cell r="F20259" t="str">
            <v>KITCHEN TEXTILES</v>
          </cell>
          <cell r="G20259" t="str">
            <v>NA</v>
          </cell>
        </row>
        <row r="20260">
          <cell r="A20260">
            <v>945365</v>
          </cell>
          <cell r="B20260">
            <v>2167</v>
          </cell>
          <cell r="C20260" t="str">
            <v>GROCERY</v>
          </cell>
          <cell r="D20260" t="str">
            <v>National</v>
          </cell>
          <cell r="E20260" t="str">
            <v>EGGS</v>
          </cell>
          <cell r="F20260" t="str">
            <v>EGGS - LARGE</v>
          </cell>
          <cell r="G20260" t="str">
            <v>1 DZN</v>
          </cell>
        </row>
        <row r="20261">
          <cell r="A20261">
            <v>945367</v>
          </cell>
          <cell r="B20261">
            <v>4978</v>
          </cell>
          <cell r="C20261" t="str">
            <v>DRUG GM</v>
          </cell>
          <cell r="D20261" t="str">
            <v>National</v>
          </cell>
          <cell r="E20261" t="str">
            <v>INFANT FORMULA</v>
          </cell>
          <cell r="F20261" t="str">
            <v>INFANT FORMULA SPECIALTY</v>
          </cell>
          <cell r="G20261" t="str">
            <v>25.7 OZ</v>
          </cell>
        </row>
        <row r="20262">
          <cell r="A20262">
            <v>945372</v>
          </cell>
          <cell r="B20262">
            <v>69</v>
          </cell>
          <cell r="C20262" t="str">
            <v>GROCERY</v>
          </cell>
          <cell r="D20262" t="str">
            <v>Private</v>
          </cell>
          <cell r="E20262" t="str">
            <v>COLD CEREAL</v>
          </cell>
          <cell r="F20262" t="str">
            <v>ADULT CEREAL</v>
          </cell>
          <cell r="G20262" t="str">
            <v>18 OZ</v>
          </cell>
        </row>
        <row r="20263">
          <cell r="A20263">
            <v>945385</v>
          </cell>
          <cell r="B20263">
            <v>69</v>
          </cell>
          <cell r="C20263" t="str">
            <v>GROCERY</v>
          </cell>
          <cell r="D20263" t="str">
            <v>Private</v>
          </cell>
          <cell r="E20263" t="str">
            <v>MOLASSES/SYRUP/PANCAKE MIXS</v>
          </cell>
          <cell r="F20263" t="str">
            <v>MOLASSES &amp; SYRUPS</v>
          </cell>
          <cell r="G20263" t="str">
            <v>24 OZ</v>
          </cell>
        </row>
        <row r="20264">
          <cell r="A20264">
            <v>945389</v>
          </cell>
          <cell r="B20264">
            <v>1852</v>
          </cell>
          <cell r="C20264" t="str">
            <v>DRUG GM</v>
          </cell>
          <cell r="D20264" t="str">
            <v>National</v>
          </cell>
          <cell r="E20264" t="str">
            <v>AUTOMOTIVE PRODUCTS</v>
          </cell>
          <cell r="F20264" t="str">
            <v>MOTOR/TRANS/MISC OIL</v>
          </cell>
          <cell r="G20264" t="str">
            <v>1 QT</v>
          </cell>
        </row>
        <row r="20265">
          <cell r="A20265">
            <v>945393</v>
          </cell>
          <cell r="B20265">
            <v>373</v>
          </cell>
          <cell r="C20265" t="str">
            <v>COSMETICS</v>
          </cell>
          <cell r="D20265" t="str">
            <v>National</v>
          </cell>
          <cell r="E20265" t="str">
            <v>MAKEUP AND TREATMENT</v>
          </cell>
          <cell r="F20265" t="str">
            <v>COVERGIRL</v>
          </cell>
          <cell r="G20265" t="str">
            <v>NA</v>
          </cell>
        </row>
        <row r="20266">
          <cell r="A20266">
            <v>945399</v>
          </cell>
          <cell r="B20266">
            <v>1126</v>
          </cell>
          <cell r="C20266" t="str">
            <v>GROCERY</v>
          </cell>
          <cell r="D20266" t="str">
            <v>National</v>
          </cell>
          <cell r="E20266" t="str">
            <v>CHEESE</v>
          </cell>
          <cell r="F20266" t="str">
            <v>STRING CHEESE</v>
          </cell>
          <cell r="G20266" t="str">
            <v>4.5 OZ</v>
          </cell>
        </row>
        <row r="20267">
          <cell r="A20267">
            <v>945407</v>
          </cell>
          <cell r="B20267">
            <v>290</v>
          </cell>
          <cell r="C20267" t="str">
            <v>NUTRITION</v>
          </cell>
          <cell r="D20267" t="str">
            <v>National</v>
          </cell>
          <cell r="E20267" t="str">
            <v>FROZEN</v>
          </cell>
          <cell r="F20267" t="str">
            <v>FROZEN ICE CREAM</v>
          </cell>
          <cell r="G20267" t="str">
            <v>8 PK</v>
          </cell>
        </row>
        <row r="20268">
          <cell r="A20268">
            <v>945412</v>
          </cell>
          <cell r="B20268">
            <v>1180</v>
          </cell>
          <cell r="C20268" t="str">
            <v>DRUG GM</v>
          </cell>
          <cell r="D20268" t="str">
            <v>National</v>
          </cell>
          <cell r="E20268" t="str">
            <v>CANDY - PACKAGED</v>
          </cell>
          <cell r="F20268" t="str">
            <v>SEASONAL MISCELLANEOUS</v>
          </cell>
          <cell r="G20268" t="str">
            <v>NA</v>
          </cell>
        </row>
        <row r="20269">
          <cell r="A20269">
            <v>945435</v>
          </cell>
          <cell r="B20269">
            <v>1005</v>
          </cell>
          <cell r="C20269" t="str">
            <v>GROCERY</v>
          </cell>
          <cell r="D20269" t="str">
            <v>National</v>
          </cell>
          <cell r="E20269" t="str">
            <v>CANNED JUICES</v>
          </cell>
          <cell r="F20269" t="str">
            <v>BLENDED JUICE&amp;COMBINATIONS (50</v>
          </cell>
          <cell r="G20269" t="str">
            <v>6/10 OZ</v>
          </cell>
        </row>
        <row r="20270">
          <cell r="A20270">
            <v>945443</v>
          </cell>
          <cell r="B20270">
            <v>5672</v>
          </cell>
          <cell r="C20270" t="str">
            <v>NUTRITION</v>
          </cell>
          <cell r="D20270" t="str">
            <v>National</v>
          </cell>
          <cell r="E20270" t="str">
            <v>SNKS/CKYS/CRKR/CNDY</v>
          </cell>
          <cell r="F20270" t="str">
            <v>COOKIES/SWEET GOODS</v>
          </cell>
          <cell r="G20270" t="str">
            <v>8 OZ</v>
          </cell>
        </row>
        <row r="20271">
          <cell r="A20271">
            <v>945449</v>
          </cell>
          <cell r="B20271">
            <v>5457</v>
          </cell>
          <cell r="C20271" t="str">
            <v>DRUG GM</v>
          </cell>
          <cell r="D20271" t="str">
            <v>National</v>
          </cell>
          <cell r="E20271" t="str">
            <v>KITCHEN GADGETS</v>
          </cell>
          <cell r="F20271" t="str">
            <v>SEASONAL PLASTICS</v>
          </cell>
          <cell r="G20271" t="str">
            <v>NA</v>
          </cell>
        </row>
        <row r="20272">
          <cell r="A20272">
            <v>945453</v>
          </cell>
          <cell r="B20272">
            <v>69</v>
          </cell>
          <cell r="C20272" t="str">
            <v>GROCERY</v>
          </cell>
          <cell r="D20272" t="str">
            <v>Private</v>
          </cell>
          <cell r="E20272" t="str">
            <v>DRY MIX DESSERTS</v>
          </cell>
          <cell r="F20272" t="str">
            <v>PUDDINGS DRY</v>
          </cell>
          <cell r="G20272" t="str">
            <v>5.5 OZ</v>
          </cell>
        </row>
        <row r="20273">
          <cell r="A20273">
            <v>945455</v>
          </cell>
          <cell r="B20273">
            <v>916</v>
          </cell>
          <cell r="C20273" t="str">
            <v>GROCERY</v>
          </cell>
          <cell r="D20273" t="str">
            <v>National</v>
          </cell>
          <cell r="E20273" t="str">
            <v>HISPANIC</v>
          </cell>
          <cell r="F20273" t="str">
            <v>CENTRAL AMERICAN FOODS</v>
          </cell>
          <cell r="G20273" t="str">
            <v>8 OZ</v>
          </cell>
        </row>
        <row r="20274">
          <cell r="A20274">
            <v>945456</v>
          </cell>
          <cell r="B20274">
            <v>179</v>
          </cell>
          <cell r="C20274" t="str">
            <v>GROCERY</v>
          </cell>
          <cell r="D20274" t="str">
            <v>National</v>
          </cell>
          <cell r="E20274" t="str">
            <v>DRY NOODLES/PASTA</v>
          </cell>
          <cell r="F20274" t="str">
            <v>MACARONI DRY</v>
          </cell>
          <cell r="G20274" t="str">
            <v>1 LB</v>
          </cell>
        </row>
        <row r="20275">
          <cell r="A20275">
            <v>945488</v>
          </cell>
          <cell r="B20275">
            <v>1851</v>
          </cell>
          <cell r="C20275" t="str">
            <v>DRUG GM</v>
          </cell>
          <cell r="D20275" t="str">
            <v>National</v>
          </cell>
          <cell r="E20275" t="str">
            <v>TOBACCO OTHER</v>
          </cell>
          <cell r="F20275" t="str">
            <v>SNUFF</v>
          </cell>
          <cell r="G20275" t="str">
            <v>NA</v>
          </cell>
        </row>
        <row r="20276">
          <cell r="A20276">
            <v>945489</v>
          </cell>
          <cell r="B20276">
            <v>2296</v>
          </cell>
          <cell r="C20276" t="str">
            <v>DRUG GM</v>
          </cell>
          <cell r="D20276" t="str">
            <v>National</v>
          </cell>
          <cell r="E20276" t="str">
            <v>DEODORANTS</v>
          </cell>
          <cell r="F20276" t="str">
            <v>SOLID/STK DEODORANTS</v>
          </cell>
          <cell r="G20276" t="str">
            <v>NA</v>
          </cell>
        </row>
        <row r="20277">
          <cell r="A20277">
            <v>945494</v>
          </cell>
          <cell r="B20277">
            <v>1278</v>
          </cell>
          <cell r="C20277" t="str">
            <v>GROCERY</v>
          </cell>
          <cell r="D20277" t="str">
            <v>National</v>
          </cell>
          <cell r="E20277" t="str">
            <v>SPICES &amp; EXTRACTS</v>
          </cell>
          <cell r="F20277" t="str">
            <v>SPICES &amp; SEASONINGS</v>
          </cell>
          <cell r="G20277" t="str">
            <v>1.75 OZ</v>
          </cell>
        </row>
        <row r="20278">
          <cell r="A20278">
            <v>945499</v>
          </cell>
          <cell r="B20278">
            <v>1733</v>
          </cell>
          <cell r="C20278" t="str">
            <v>GROCERY</v>
          </cell>
          <cell r="D20278" t="str">
            <v>National</v>
          </cell>
          <cell r="E20278" t="str">
            <v>BAKED SWEET GOODS</v>
          </cell>
          <cell r="F20278" t="str">
            <v>SWEET GOODS - FULL SIZE</v>
          </cell>
          <cell r="G20278" t="str">
            <v>20 OZ</v>
          </cell>
        </row>
        <row r="20279">
          <cell r="A20279">
            <v>945503</v>
          </cell>
          <cell r="B20279">
            <v>348</v>
          </cell>
          <cell r="C20279" t="str">
            <v>DRUG GM</v>
          </cell>
          <cell r="D20279" t="str">
            <v>National</v>
          </cell>
          <cell r="E20279" t="str">
            <v>CANDY - PACKAGED</v>
          </cell>
          <cell r="F20279" t="str">
            <v>GUM (PACKAGED)</v>
          </cell>
          <cell r="G20279" t="str">
            <v>NA</v>
          </cell>
        </row>
        <row r="20280">
          <cell r="A20280">
            <v>945511</v>
          </cell>
          <cell r="B20280">
            <v>2468</v>
          </cell>
          <cell r="C20280" t="str">
            <v>GROCERY</v>
          </cell>
          <cell r="D20280" t="str">
            <v>National</v>
          </cell>
          <cell r="E20280" t="str">
            <v>DOMESTIC WINE</v>
          </cell>
          <cell r="F20280" t="str">
            <v>POPULAR 750ML WINES</v>
          </cell>
          <cell r="G20280" t="str">
            <v>750 ML</v>
          </cell>
        </row>
        <row r="20281">
          <cell r="A20281">
            <v>945517</v>
          </cell>
          <cell r="B20281">
            <v>4972</v>
          </cell>
          <cell r="C20281" t="str">
            <v>DRUG GM</v>
          </cell>
          <cell r="D20281" t="str">
            <v>National</v>
          </cell>
          <cell r="E20281" t="str">
            <v>SINUS AND ALLERGY</v>
          </cell>
          <cell r="F20281" t="str">
            <v>SINUS/ALLERGY - PSE</v>
          </cell>
          <cell r="G20281" t="str">
            <v>48 CT</v>
          </cell>
        </row>
        <row r="20282">
          <cell r="A20282">
            <v>945538</v>
          </cell>
          <cell r="B20282">
            <v>69</v>
          </cell>
          <cell r="C20282" t="str">
            <v>COSMETICS</v>
          </cell>
          <cell r="D20282" t="str">
            <v>Private</v>
          </cell>
          <cell r="E20282" t="str">
            <v>MAKEUP AND TREATMENT</v>
          </cell>
          <cell r="F20282" t="str">
            <v>IMPLEMENTS SETS</v>
          </cell>
          <cell r="G20282" t="str">
            <v>NA</v>
          </cell>
        </row>
        <row r="20283">
          <cell r="A20283">
            <v>945540</v>
          </cell>
          <cell r="B20283">
            <v>1849</v>
          </cell>
          <cell r="C20283" t="str">
            <v>GROCERY</v>
          </cell>
          <cell r="D20283" t="str">
            <v>National</v>
          </cell>
          <cell r="E20283" t="str">
            <v>PET CARE SUPPLIES</v>
          </cell>
          <cell r="F20283" t="str">
            <v>DOG &amp; CAT CHEMICALS</v>
          </cell>
          <cell r="G20283" t="str">
            <v>12 OZ</v>
          </cell>
        </row>
        <row r="20284">
          <cell r="A20284">
            <v>945545</v>
          </cell>
          <cell r="B20284">
            <v>1816</v>
          </cell>
          <cell r="C20284" t="str">
            <v>DRUG GM</v>
          </cell>
          <cell r="D20284" t="str">
            <v>National</v>
          </cell>
          <cell r="E20284" t="str">
            <v>STATIONERY &amp; SCHOOL SUPPLIES</v>
          </cell>
          <cell r="F20284" t="str">
            <v>SEASONAL/NON-BASIC MERCH</v>
          </cell>
          <cell r="G20284" t="str">
            <v>NA</v>
          </cell>
        </row>
        <row r="20285">
          <cell r="A20285">
            <v>945567</v>
          </cell>
          <cell r="B20285">
            <v>1953</v>
          </cell>
          <cell r="C20285" t="str">
            <v>DRUG GM</v>
          </cell>
          <cell r="D20285" t="str">
            <v>National</v>
          </cell>
          <cell r="E20285" t="str">
            <v>FIRST AID PRODUCTS</v>
          </cell>
          <cell r="F20285" t="str">
            <v>HYDROCORTIZONE</v>
          </cell>
          <cell r="G20285" t="str">
            <v>NA</v>
          </cell>
        </row>
        <row r="20286">
          <cell r="A20286">
            <v>945580</v>
          </cell>
          <cell r="B20286">
            <v>1585</v>
          </cell>
          <cell r="C20286" t="str">
            <v>DRUG GM</v>
          </cell>
          <cell r="D20286" t="str">
            <v>National</v>
          </cell>
          <cell r="E20286" t="str">
            <v>BOOKSTORE</v>
          </cell>
          <cell r="F20286" t="str">
            <v>PAPERBACK BOOKS</v>
          </cell>
          <cell r="G20286" t="str">
            <v>NA</v>
          </cell>
        </row>
        <row r="20287">
          <cell r="A20287">
            <v>945586</v>
          </cell>
          <cell r="B20287">
            <v>3094</v>
          </cell>
          <cell r="C20287" t="str">
            <v>FLORAL</v>
          </cell>
          <cell r="D20287" t="str">
            <v>National</v>
          </cell>
          <cell r="E20287" t="str">
            <v>FLORAL-FLOWERING PLANTS</v>
          </cell>
          <cell r="F20287" t="str">
            <v>STANDARD FLOWERING PLANTS</v>
          </cell>
          <cell r="G20287" t="str">
            <v>4 IN</v>
          </cell>
        </row>
        <row r="20288">
          <cell r="A20288">
            <v>945595</v>
          </cell>
          <cell r="B20288">
            <v>1660</v>
          </cell>
          <cell r="C20288" t="str">
            <v>DRUG GM</v>
          </cell>
          <cell r="D20288" t="str">
            <v>National</v>
          </cell>
          <cell r="E20288" t="str">
            <v>MAGAZINE</v>
          </cell>
          <cell r="F20288" t="str">
            <v>TEEN-MAGAZINE</v>
          </cell>
          <cell r="G20288" t="str">
            <v>NA</v>
          </cell>
        </row>
        <row r="20289">
          <cell r="A20289">
            <v>945604</v>
          </cell>
          <cell r="B20289">
            <v>5972</v>
          </cell>
          <cell r="C20289" t="str">
            <v>GROCERY</v>
          </cell>
          <cell r="D20289" t="str">
            <v>National</v>
          </cell>
          <cell r="E20289" t="str">
            <v>WATER - CARBONATED/FLVRD DRINK</v>
          </cell>
          <cell r="F20289" t="str">
            <v>FORTIFIED/ENERGY WATER</v>
          </cell>
          <cell r="G20289" t="str">
            <v>25.3 OZ</v>
          </cell>
        </row>
        <row r="20290">
          <cell r="A20290">
            <v>945611</v>
          </cell>
          <cell r="B20290">
            <v>317</v>
          </cell>
          <cell r="C20290" t="str">
            <v>GROCERY</v>
          </cell>
          <cell r="D20290" t="str">
            <v>National</v>
          </cell>
          <cell r="E20290" t="str">
            <v>CHEESE</v>
          </cell>
          <cell r="F20290" t="str">
            <v>LOAF CHEESE</v>
          </cell>
          <cell r="G20290" t="str">
            <v>2 LB</v>
          </cell>
        </row>
        <row r="20291">
          <cell r="A20291">
            <v>945617</v>
          </cell>
          <cell r="B20291">
            <v>118</v>
          </cell>
          <cell r="C20291" t="str">
            <v>DRUG GM</v>
          </cell>
          <cell r="D20291" t="str">
            <v>National</v>
          </cell>
          <cell r="E20291" t="str">
            <v>SHAVING CARE PRODUCTS</v>
          </cell>
          <cell r="F20291" t="str">
            <v>RAZORS AND BLADES</v>
          </cell>
          <cell r="G20291" t="str">
            <v>NA</v>
          </cell>
        </row>
        <row r="20292">
          <cell r="A20292">
            <v>945627</v>
          </cell>
          <cell r="B20292">
            <v>69</v>
          </cell>
          <cell r="C20292" t="str">
            <v>GROCERY</v>
          </cell>
          <cell r="D20292" t="str">
            <v>Private</v>
          </cell>
          <cell r="E20292" t="str">
            <v>CONVENIENT BRKFST/WHLSM SNACKS</v>
          </cell>
          <cell r="F20292" t="str">
            <v>TOASTER PASTRIES</v>
          </cell>
          <cell r="G20292" t="str">
            <v>14.6 OZ</v>
          </cell>
        </row>
        <row r="20293">
          <cell r="A20293">
            <v>945633</v>
          </cell>
          <cell r="B20293">
            <v>1906</v>
          </cell>
          <cell r="C20293" t="str">
            <v>DRUG GM</v>
          </cell>
          <cell r="D20293" t="str">
            <v>National</v>
          </cell>
          <cell r="E20293" t="str">
            <v>CANDY - PACKAGED</v>
          </cell>
          <cell r="F20293" t="str">
            <v>CANDY BAGS-NON CHOCOLATE</v>
          </cell>
          <cell r="G20293" t="str">
            <v>10 PK</v>
          </cell>
        </row>
        <row r="20294">
          <cell r="A20294">
            <v>945649</v>
          </cell>
          <cell r="B20294">
            <v>1005</v>
          </cell>
          <cell r="C20294" t="str">
            <v>GROCERY</v>
          </cell>
          <cell r="D20294" t="str">
            <v>National</v>
          </cell>
          <cell r="E20294" t="str">
            <v>CANNED JUICES</v>
          </cell>
          <cell r="F20294" t="str">
            <v>BLENDED JUICE&amp;COMBINATIONS (50</v>
          </cell>
          <cell r="G20294" t="str">
            <v>6/10 OZ</v>
          </cell>
        </row>
        <row r="20295">
          <cell r="A20295">
            <v>945652</v>
          </cell>
          <cell r="B20295">
            <v>1005</v>
          </cell>
          <cell r="C20295" t="str">
            <v>GROCERY</v>
          </cell>
          <cell r="D20295" t="str">
            <v>National</v>
          </cell>
          <cell r="E20295" t="str">
            <v>REFRGRATD JUICES/DRNKS</v>
          </cell>
          <cell r="F20295" t="str">
            <v>DAIRY CASE JUICE DRNK UNDER 10</v>
          </cell>
          <cell r="G20295" t="str">
            <v>64 OZ</v>
          </cell>
        </row>
        <row r="20296">
          <cell r="A20296">
            <v>945655</v>
          </cell>
          <cell r="B20296">
            <v>673</v>
          </cell>
          <cell r="C20296" t="str">
            <v>PRODUCE</v>
          </cell>
          <cell r="D20296" t="str">
            <v>National</v>
          </cell>
          <cell r="E20296" t="str">
            <v>APPLES</v>
          </cell>
          <cell r="F20296" t="str">
            <v>APPLES GALA (BULK&amp;BAG)</v>
          </cell>
          <cell r="G20296" t="str">
            <v>3 LB</v>
          </cell>
        </row>
        <row r="20297">
          <cell r="A20297">
            <v>945662</v>
          </cell>
          <cell r="B20297">
            <v>2</v>
          </cell>
          <cell r="C20297" t="str">
            <v>PRODUCE</v>
          </cell>
          <cell r="D20297" t="str">
            <v>National</v>
          </cell>
          <cell r="E20297" t="str">
            <v>APPLES</v>
          </cell>
          <cell r="F20297" t="str">
            <v>APPLES RED DELICIOUS (BULK&amp;BAG</v>
          </cell>
          <cell r="G20297" t="str">
            <v>NA</v>
          </cell>
        </row>
        <row r="20298">
          <cell r="A20298">
            <v>945669</v>
          </cell>
          <cell r="B20298">
            <v>958</v>
          </cell>
          <cell r="C20298" t="str">
            <v>COSMETICS</v>
          </cell>
          <cell r="D20298" t="str">
            <v>National</v>
          </cell>
          <cell r="E20298" t="str">
            <v>MAKEUP AND TREATMENT</v>
          </cell>
          <cell r="F20298" t="str">
            <v>MAYBELLINE</v>
          </cell>
          <cell r="G20298" t="str">
            <v>NA</v>
          </cell>
        </row>
        <row r="20299">
          <cell r="A20299">
            <v>945670</v>
          </cell>
          <cell r="B20299">
            <v>69</v>
          </cell>
          <cell r="C20299" t="str">
            <v>DRUG GM</v>
          </cell>
          <cell r="D20299" t="str">
            <v>Private</v>
          </cell>
          <cell r="E20299" t="str">
            <v>FEMININE HYGIENE</v>
          </cell>
          <cell r="F20299" t="str">
            <v>FEM. HYGN.NAPKINS</v>
          </cell>
          <cell r="G20299" t="str">
            <v>NA</v>
          </cell>
        </row>
        <row r="20300">
          <cell r="A20300">
            <v>945671</v>
          </cell>
          <cell r="B20300">
            <v>673</v>
          </cell>
          <cell r="C20300" t="str">
            <v>FLORAL</v>
          </cell>
          <cell r="D20300" t="str">
            <v>National</v>
          </cell>
          <cell r="E20300" t="str">
            <v>ROSES</v>
          </cell>
          <cell r="F20300" t="str">
            <v>ROSES BULK</v>
          </cell>
          <cell r="G20300" t="str">
            <v>25 STEM</v>
          </cell>
        </row>
        <row r="20301">
          <cell r="A20301">
            <v>945673</v>
          </cell>
          <cell r="B20301">
            <v>199</v>
          </cell>
          <cell r="C20301" t="str">
            <v>PASTRY</v>
          </cell>
          <cell r="D20301" t="str">
            <v>National</v>
          </cell>
          <cell r="E20301" t="str">
            <v>CAKES</v>
          </cell>
          <cell r="F20301" t="str">
            <v>CAKES: ICE CREAM</v>
          </cell>
          <cell r="G20301" t="str">
            <v>48 OZ</v>
          </cell>
        </row>
        <row r="20302">
          <cell r="A20302">
            <v>945674</v>
          </cell>
          <cell r="B20302">
            <v>751</v>
          </cell>
          <cell r="C20302" t="str">
            <v>DRUG GM</v>
          </cell>
          <cell r="D20302" t="str">
            <v>National</v>
          </cell>
          <cell r="E20302" t="str">
            <v>DIAPERS &amp; DISPOSABLES</v>
          </cell>
          <cell r="F20302" t="str">
            <v>BABY DIAPERS</v>
          </cell>
          <cell r="G20302" t="str">
            <v>NA</v>
          </cell>
        </row>
        <row r="20303">
          <cell r="A20303">
            <v>945691</v>
          </cell>
          <cell r="B20303">
            <v>5019</v>
          </cell>
          <cell r="C20303" t="str">
            <v>COSMETICS</v>
          </cell>
          <cell r="D20303" t="str">
            <v>National</v>
          </cell>
          <cell r="E20303" t="str">
            <v>MAKEUP AND TREATMENT</v>
          </cell>
          <cell r="F20303" t="str">
            <v>ALMAY</v>
          </cell>
          <cell r="G20303" t="str">
            <v>.2 FL OZ</v>
          </cell>
        </row>
        <row r="20304">
          <cell r="A20304">
            <v>945699</v>
          </cell>
          <cell r="B20304">
            <v>1989</v>
          </cell>
          <cell r="C20304" t="str">
            <v>GROCERY</v>
          </cell>
          <cell r="D20304" t="str">
            <v>National</v>
          </cell>
          <cell r="E20304" t="str">
            <v>SPICES &amp; EXTRACTS</v>
          </cell>
          <cell r="F20304" t="str">
            <v>SPICES &amp; SEASONINGS</v>
          </cell>
          <cell r="G20304" t="str">
            <v>3.15 OZ</v>
          </cell>
        </row>
        <row r="20305">
          <cell r="A20305">
            <v>945701</v>
          </cell>
          <cell r="B20305">
            <v>4951</v>
          </cell>
          <cell r="C20305" t="str">
            <v>DRUG GM</v>
          </cell>
          <cell r="D20305" t="str">
            <v>National</v>
          </cell>
          <cell r="E20305" t="str">
            <v>ANALGESICS</v>
          </cell>
          <cell r="F20305" t="str">
            <v>SLEEPING AIDS</v>
          </cell>
          <cell r="G20305" t="str">
            <v>NA</v>
          </cell>
        </row>
        <row r="20306">
          <cell r="A20306">
            <v>945702</v>
          </cell>
          <cell r="B20306">
            <v>870</v>
          </cell>
          <cell r="C20306" t="str">
            <v>DRUG GM</v>
          </cell>
          <cell r="D20306" t="str">
            <v>National</v>
          </cell>
          <cell r="E20306" t="str">
            <v>SUNTAN</v>
          </cell>
          <cell r="F20306" t="str">
            <v>SUNTAN PROD W/SPF LOTION/OIL</v>
          </cell>
          <cell r="G20306" t="str">
            <v>NA</v>
          </cell>
        </row>
        <row r="20307">
          <cell r="A20307">
            <v>945706</v>
          </cell>
          <cell r="B20307">
            <v>1037</v>
          </cell>
          <cell r="C20307" t="str">
            <v>DRUG GM</v>
          </cell>
          <cell r="D20307" t="str">
            <v>National</v>
          </cell>
          <cell r="E20307" t="str">
            <v>INFANT CARE PRODUCTS</v>
          </cell>
          <cell r="F20307" t="str">
            <v>FEEDING ACCESSORIES BOTTLES</v>
          </cell>
          <cell r="G20307" t="str">
            <v>NA</v>
          </cell>
        </row>
        <row r="20308">
          <cell r="A20308">
            <v>945737</v>
          </cell>
          <cell r="B20308">
            <v>754</v>
          </cell>
          <cell r="C20308" t="str">
            <v>GROCERY</v>
          </cell>
          <cell r="D20308" t="str">
            <v>National</v>
          </cell>
          <cell r="E20308" t="str">
            <v>DRY SAUCES/GRAVY</v>
          </cell>
          <cell r="F20308" t="str">
            <v>SAUCE MIXES GRAVY MIXES DRY</v>
          </cell>
          <cell r="G20308" t="str">
            <v>2.55 OZ</v>
          </cell>
        </row>
        <row r="20309">
          <cell r="A20309">
            <v>945756</v>
          </cell>
          <cell r="B20309">
            <v>751</v>
          </cell>
          <cell r="C20309" t="str">
            <v>DRUG GM</v>
          </cell>
          <cell r="D20309" t="str">
            <v>National</v>
          </cell>
          <cell r="E20309" t="str">
            <v>DIAPERS &amp; DISPOSABLES</v>
          </cell>
          <cell r="F20309" t="str">
            <v>BABY DIAPERS</v>
          </cell>
          <cell r="G20309" t="str">
            <v>44 CT</v>
          </cell>
        </row>
        <row r="20310">
          <cell r="A20310">
            <v>945758</v>
          </cell>
          <cell r="B20310">
            <v>593</v>
          </cell>
          <cell r="C20310" t="str">
            <v>GROCERY</v>
          </cell>
          <cell r="D20310" t="str">
            <v>National</v>
          </cell>
          <cell r="E20310" t="str">
            <v>MEAT - SHELF STABLE</v>
          </cell>
          <cell r="F20310" t="str">
            <v>HOT DOG CHILI SAUCE</v>
          </cell>
          <cell r="G20310" t="str">
            <v>10 OZ</v>
          </cell>
        </row>
        <row r="20311">
          <cell r="A20311">
            <v>945762</v>
          </cell>
          <cell r="B20311">
            <v>69</v>
          </cell>
          <cell r="C20311" t="str">
            <v>GROCERY</v>
          </cell>
          <cell r="D20311" t="str">
            <v>Private</v>
          </cell>
          <cell r="E20311" t="str">
            <v>AIR CARE</v>
          </cell>
          <cell r="F20311" t="str">
            <v>AIR CARE - CANDLES</v>
          </cell>
          <cell r="G20311" t="str">
            <v>4 OZ</v>
          </cell>
        </row>
        <row r="20312">
          <cell r="A20312">
            <v>945774</v>
          </cell>
          <cell r="B20312">
            <v>206</v>
          </cell>
          <cell r="C20312" t="str">
            <v>DRUG GM</v>
          </cell>
          <cell r="D20312" t="str">
            <v>National</v>
          </cell>
          <cell r="E20312" t="str">
            <v>VITAMINS</v>
          </cell>
          <cell r="F20312" t="str">
            <v>VITAMIN - CHILDREN</v>
          </cell>
          <cell r="G20312" t="str">
            <v>NA</v>
          </cell>
        </row>
        <row r="20313">
          <cell r="A20313">
            <v>945776</v>
          </cell>
          <cell r="B20313">
            <v>531</v>
          </cell>
          <cell r="C20313" t="str">
            <v>GROCERY</v>
          </cell>
          <cell r="D20313" t="str">
            <v>National</v>
          </cell>
          <cell r="E20313" t="str">
            <v>DRY MIX DESSERTS</v>
          </cell>
          <cell r="F20313" t="str">
            <v>MISC: CHEESECAKE MOUSSE MIXES</v>
          </cell>
          <cell r="G20313" t="str">
            <v>2.8 OZ</v>
          </cell>
        </row>
        <row r="20314">
          <cell r="A20314">
            <v>945779</v>
          </cell>
          <cell r="B20314">
            <v>608</v>
          </cell>
          <cell r="C20314" t="str">
            <v>GROCERY</v>
          </cell>
          <cell r="D20314" t="str">
            <v>National</v>
          </cell>
          <cell r="E20314" t="str">
            <v>FRZN MEAT/MEAT DINNERS</v>
          </cell>
          <cell r="F20314" t="str">
            <v>SS ECONOMY ENTREES/DINNERS ALL</v>
          </cell>
          <cell r="G20314" t="str">
            <v>7.10 OZ</v>
          </cell>
        </row>
        <row r="20315">
          <cell r="A20315">
            <v>945782</v>
          </cell>
          <cell r="B20315">
            <v>2468</v>
          </cell>
          <cell r="C20315" t="str">
            <v>GROCERY</v>
          </cell>
          <cell r="D20315" t="str">
            <v>National</v>
          </cell>
          <cell r="E20315" t="str">
            <v>DOMESTIC WINE</v>
          </cell>
          <cell r="F20315" t="str">
            <v>FIGHTING VARIETAL WINES</v>
          </cell>
          <cell r="G20315" t="str">
            <v>750 ML</v>
          </cell>
        </row>
        <row r="20316">
          <cell r="A20316">
            <v>945800</v>
          </cell>
          <cell r="B20316">
            <v>5355</v>
          </cell>
          <cell r="C20316" t="str">
            <v>DELI</v>
          </cell>
          <cell r="D20316" t="str">
            <v>National</v>
          </cell>
          <cell r="E20316" t="str">
            <v>SUSHI</v>
          </cell>
          <cell r="F20316" t="str">
            <v>SUSHI - IN STORE PREPARED</v>
          </cell>
          <cell r="G20316" t="str">
            <v>7 OZ</v>
          </cell>
        </row>
        <row r="20317">
          <cell r="A20317">
            <v>945805</v>
          </cell>
          <cell r="B20317">
            <v>317</v>
          </cell>
          <cell r="C20317" t="str">
            <v>GROCERY</v>
          </cell>
          <cell r="D20317" t="str">
            <v>National</v>
          </cell>
          <cell r="E20317" t="str">
            <v>MILK BY-PRODUCTS</v>
          </cell>
          <cell r="F20317" t="str">
            <v>SOUR CREAMS</v>
          </cell>
          <cell r="G20317" t="str">
            <v>16 OZ</v>
          </cell>
        </row>
        <row r="20318">
          <cell r="A20318">
            <v>945809</v>
          </cell>
          <cell r="B20318">
            <v>131</v>
          </cell>
          <cell r="C20318" t="str">
            <v>GROCERY</v>
          </cell>
          <cell r="D20318" t="str">
            <v>National</v>
          </cell>
          <cell r="E20318" t="str">
            <v>CONDIMENTS/SAUCES</v>
          </cell>
          <cell r="F20318" t="str">
            <v>VINEGAR ALL-EXCEPT WINE/RIC</v>
          </cell>
          <cell r="G20318" t="str">
            <v>L    32 OZ</v>
          </cell>
        </row>
        <row r="20319">
          <cell r="A20319">
            <v>945820</v>
          </cell>
          <cell r="B20319">
            <v>2560</v>
          </cell>
          <cell r="C20319" t="str">
            <v>GROCERY</v>
          </cell>
          <cell r="D20319" t="str">
            <v>National</v>
          </cell>
          <cell r="E20319" t="str">
            <v>DOMESTIC WINE</v>
          </cell>
          <cell r="F20319" t="str">
            <v>POPULAR 750ML WINES</v>
          </cell>
          <cell r="G20319" t="str">
            <v>750 ML</v>
          </cell>
        </row>
        <row r="20320">
          <cell r="A20320">
            <v>945821</v>
          </cell>
          <cell r="B20320">
            <v>1251</v>
          </cell>
          <cell r="C20320" t="str">
            <v>GROCERY</v>
          </cell>
          <cell r="D20320" t="str">
            <v>National</v>
          </cell>
          <cell r="E20320" t="str">
            <v>MEAT - SHELF STABLE</v>
          </cell>
          <cell r="F20320" t="str">
            <v>PASTA: CANNED</v>
          </cell>
          <cell r="G20320" t="str">
            <v>14.75 OZ</v>
          </cell>
        </row>
        <row r="20321">
          <cell r="A20321">
            <v>945822</v>
          </cell>
          <cell r="B20321">
            <v>4951</v>
          </cell>
          <cell r="C20321" t="str">
            <v>DRUG GM</v>
          </cell>
          <cell r="D20321" t="str">
            <v>National</v>
          </cell>
          <cell r="E20321" t="str">
            <v>COLD AND FLU</v>
          </cell>
          <cell r="F20321" t="str">
            <v>COLD AND FLU - DXM</v>
          </cell>
          <cell r="G20321" t="str">
            <v>24 CT</v>
          </cell>
        </row>
        <row r="20322">
          <cell r="A20322">
            <v>945826</v>
          </cell>
          <cell r="B20322">
            <v>69</v>
          </cell>
          <cell r="C20322" t="str">
            <v>DRUG GM</v>
          </cell>
          <cell r="D20322" t="str">
            <v>Private</v>
          </cell>
          <cell r="E20322" t="str">
            <v>FEMININE HYGIENE</v>
          </cell>
          <cell r="F20322" t="str">
            <v>FEM. HYGN. TAMPONS</v>
          </cell>
          <cell r="G20322" t="str">
            <v>NA</v>
          </cell>
        </row>
        <row r="20323">
          <cell r="A20323">
            <v>945833</v>
          </cell>
          <cell r="B20323">
            <v>5700</v>
          </cell>
          <cell r="C20323" t="str">
            <v>DRUG GM</v>
          </cell>
          <cell r="D20323" t="str">
            <v>National</v>
          </cell>
          <cell r="E20323" t="str">
            <v>ETHNIC PERSONAL CARE</v>
          </cell>
          <cell r="F20323" t="str">
            <v>ETHNIC HAIR CARE</v>
          </cell>
          <cell r="G20323" t="str">
            <v>5.3 OZ</v>
          </cell>
        </row>
        <row r="20324">
          <cell r="A20324">
            <v>945836</v>
          </cell>
          <cell r="B20324">
            <v>5599</v>
          </cell>
          <cell r="C20324" t="str">
            <v>GROCERY</v>
          </cell>
          <cell r="D20324" t="str">
            <v>National</v>
          </cell>
          <cell r="E20324" t="str">
            <v>VEGETABLES - SHELF STABLE</v>
          </cell>
          <cell r="F20324" t="str">
            <v>CORN</v>
          </cell>
          <cell r="G20324" t="str">
            <v>15 OZ</v>
          </cell>
        </row>
        <row r="20325">
          <cell r="A20325">
            <v>945858</v>
          </cell>
          <cell r="B20325">
            <v>958</v>
          </cell>
          <cell r="C20325" t="str">
            <v>COSMETICS</v>
          </cell>
          <cell r="D20325" t="str">
            <v>National</v>
          </cell>
          <cell r="E20325" t="str">
            <v>MAKEUP AND TREATMENT</v>
          </cell>
          <cell r="F20325" t="str">
            <v>MAYBELLINE</v>
          </cell>
          <cell r="G20325" t="str">
            <v>NA</v>
          </cell>
        </row>
        <row r="20326">
          <cell r="A20326">
            <v>945864</v>
          </cell>
          <cell r="B20326">
            <v>2558</v>
          </cell>
          <cell r="C20326" t="str">
            <v>GROCERY</v>
          </cell>
          <cell r="D20326" t="str">
            <v>National</v>
          </cell>
          <cell r="E20326" t="str">
            <v>BEERS/ALES</v>
          </cell>
          <cell r="F20326" t="str">
            <v>BEERALEMALT LIQUORS</v>
          </cell>
          <cell r="G20326" t="str">
            <v>12 OZ</v>
          </cell>
        </row>
        <row r="20327">
          <cell r="A20327">
            <v>945878</v>
          </cell>
          <cell r="B20327">
            <v>958</v>
          </cell>
          <cell r="C20327" t="str">
            <v>COSMETICS</v>
          </cell>
          <cell r="D20327" t="str">
            <v>National</v>
          </cell>
          <cell r="E20327" t="str">
            <v>MAKEUP AND TREATMENT</v>
          </cell>
          <cell r="F20327" t="str">
            <v>MAYBELLINE</v>
          </cell>
          <cell r="G20327" t="str">
            <v>NA</v>
          </cell>
        </row>
        <row r="20328">
          <cell r="A20328">
            <v>945887</v>
          </cell>
          <cell r="B20328">
            <v>687</v>
          </cell>
          <cell r="C20328" t="str">
            <v>GROCERY</v>
          </cell>
          <cell r="D20328" t="str">
            <v>National</v>
          </cell>
          <cell r="E20328" t="str">
            <v>SPICES &amp; EXTRACTS</v>
          </cell>
          <cell r="F20328" t="str">
            <v>HISPANIC SPICES AND SEASONINGS</v>
          </cell>
          <cell r="G20328" t="str">
            <v>2 OZ</v>
          </cell>
        </row>
        <row r="20329">
          <cell r="A20329">
            <v>945898</v>
          </cell>
          <cell r="B20329">
            <v>69</v>
          </cell>
          <cell r="C20329" t="str">
            <v>DRUG GM</v>
          </cell>
          <cell r="D20329" t="str">
            <v>Private</v>
          </cell>
          <cell r="E20329" t="str">
            <v>VITAMINS</v>
          </cell>
          <cell r="F20329" t="str">
            <v>VITAMIN - MULTIPLE COMBIN</v>
          </cell>
          <cell r="G20329" t="str">
            <v>NA</v>
          </cell>
        </row>
        <row r="20330">
          <cell r="A20330">
            <v>945901</v>
          </cell>
          <cell r="B20330">
            <v>4314</v>
          </cell>
          <cell r="C20330" t="str">
            <v>MEAT</v>
          </cell>
          <cell r="D20330" t="str">
            <v>National</v>
          </cell>
          <cell r="E20330" t="str">
            <v>CHICKEN</v>
          </cell>
          <cell r="F20330" t="str">
            <v>CHICKEN BREAST BONELESS</v>
          </cell>
          <cell r="G20330" t="str">
            <v>NA</v>
          </cell>
        </row>
        <row r="20331">
          <cell r="A20331">
            <v>945902</v>
          </cell>
          <cell r="B20331">
            <v>958</v>
          </cell>
          <cell r="C20331" t="str">
            <v>COSMETICS</v>
          </cell>
          <cell r="D20331" t="str">
            <v>National</v>
          </cell>
          <cell r="E20331" t="str">
            <v>MAKEUP AND TREATMENT</v>
          </cell>
          <cell r="F20331" t="str">
            <v>MAYBELLINE</v>
          </cell>
          <cell r="G20331" t="str">
            <v>NA</v>
          </cell>
        </row>
        <row r="20332">
          <cell r="A20332">
            <v>945905</v>
          </cell>
          <cell r="B20332">
            <v>1639</v>
          </cell>
          <cell r="C20332" t="str">
            <v>GROCERY</v>
          </cell>
          <cell r="D20332" t="str">
            <v>National</v>
          </cell>
          <cell r="E20332" t="str">
            <v>BAKED BREAD/BUNS/ROLLS</v>
          </cell>
          <cell r="F20332" t="str">
            <v>DIET/LIGHT BREAD</v>
          </cell>
          <cell r="G20332" t="str">
            <v>20 OZ</v>
          </cell>
        </row>
        <row r="20333">
          <cell r="A20333">
            <v>945906</v>
          </cell>
          <cell r="B20333">
            <v>1977</v>
          </cell>
          <cell r="C20333" t="str">
            <v>GROCERY</v>
          </cell>
          <cell r="D20333" t="str">
            <v>National</v>
          </cell>
          <cell r="E20333" t="str">
            <v>ICE CREAM/MILK/SHERBTS</v>
          </cell>
          <cell r="F20333" t="str">
            <v>SUPER PREMIUM PINTS</v>
          </cell>
          <cell r="G20333" t="str">
            <v>PT</v>
          </cell>
        </row>
        <row r="20334">
          <cell r="A20334">
            <v>945909</v>
          </cell>
          <cell r="B20334">
            <v>69</v>
          </cell>
          <cell r="C20334" t="str">
            <v>DELI</v>
          </cell>
          <cell r="D20334" t="str">
            <v>Private</v>
          </cell>
          <cell r="E20334" t="str">
            <v>CHICKEN/POULTRY</v>
          </cell>
          <cell r="F20334" t="str">
            <v>CHIX: CHICKEN DINNERS/SNACKS H</v>
          </cell>
          <cell r="G20334" t="str">
            <v>NA</v>
          </cell>
        </row>
        <row r="20335">
          <cell r="A20335">
            <v>945914</v>
          </cell>
          <cell r="B20335">
            <v>69</v>
          </cell>
          <cell r="C20335" t="str">
            <v>DRUG GM</v>
          </cell>
          <cell r="D20335" t="str">
            <v>Private</v>
          </cell>
          <cell r="E20335" t="str">
            <v>STATIONERY &amp; SCHOOL SUPPLIES</v>
          </cell>
          <cell r="F20335" t="str">
            <v>TAPE &amp; MAILING PRODUCTS</v>
          </cell>
          <cell r="G20335" t="str">
            <v>NA</v>
          </cell>
        </row>
        <row r="20336">
          <cell r="A20336">
            <v>945929</v>
          </cell>
          <cell r="B20336">
            <v>5497</v>
          </cell>
          <cell r="C20336" t="str">
            <v>NUTRITION</v>
          </cell>
          <cell r="D20336" t="str">
            <v>National</v>
          </cell>
          <cell r="E20336" t="str">
            <v>BEVERAGE</v>
          </cell>
          <cell r="F20336" t="str">
            <v>MISC</v>
          </cell>
          <cell r="G20336" t="str">
            <v>32 OZ</v>
          </cell>
        </row>
        <row r="20337">
          <cell r="A20337">
            <v>945951</v>
          </cell>
          <cell r="B20337">
            <v>85</v>
          </cell>
          <cell r="C20337" t="str">
            <v>GROCERY</v>
          </cell>
          <cell r="D20337" t="str">
            <v>National</v>
          </cell>
          <cell r="E20337" t="str">
            <v>VEGETABLES - SHELF STABLE</v>
          </cell>
          <cell r="F20337" t="str">
            <v>SALADS CND (BEAN POTATO)</v>
          </cell>
          <cell r="G20337" t="str">
            <v>15.5 OZ</v>
          </cell>
        </row>
        <row r="20338">
          <cell r="A20338">
            <v>945954</v>
          </cell>
          <cell r="B20338">
            <v>910</v>
          </cell>
          <cell r="C20338" t="str">
            <v>GROCERY</v>
          </cell>
          <cell r="D20338" t="str">
            <v>National</v>
          </cell>
          <cell r="E20338" t="str">
            <v>BAKED BREAD/BUNS/ROLLS</v>
          </cell>
          <cell r="F20338" t="str">
            <v>MAINSTREAM WHITE BREAD</v>
          </cell>
          <cell r="G20338" t="str">
            <v>20 OZ</v>
          </cell>
        </row>
        <row r="20339">
          <cell r="A20339">
            <v>945979</v>
          </cell>
          <cell r="B20339">
            <v>5562</v>
          </cell>
          <cell r="C20339" t="str">
            <v>DRUG GM</v>
          </cell>
          <cell r="D20339" t="str">
            <v>National</v>
          </cell>
          <cell r="E20339" t="str">
            <v>HAIR CARE PRODUCTS</v>
          </cell>
          <cell r="F20339" t="str">
            <v>MISC. HAIR CARE</v>
          </cell>
          <cell r="G20339" t="str">
            <v>NA</v>
          </cell>
        </row>
        <row r="20340">
          <cell r="A20340">
            <v>945984</v>
          </cell>
          <cell r="B20340">
            <v>206</v>
          </cell>
          <cell r="C20340" t="str">
            <v>DRUG GM</v>
          </cell>
          <cell r="D20340" t="str">
            <v>National</v>
          </cell>
          <cell r="E20340" t="str">
            <v>FIRST AID PRODUCTS</v>
          </cell>
          <cell r="F20340" t="str">
            <v>FIRST AID MEDICATIONS</v>
          </cell>
          <cell r="G20340" t="str">
            <v>4 OZ</v>
          </cell>
        </row>
        <row r="20341">
          <cell r="A20341">
            <v>945990</v>
          </cell>
          <cell r="B20341">
            <v>1829</v>
          </cell>
          <cell r="C20341" t="str">
            <v>GROCERY</v>
          </cell>
          <cell r="D20341" t="str">
            <v>National</v>
          </cell>
          <cell r="E20341" t="str">
            <v>HISPANIC</v>
          </cell>
          <cell r="F20341" t="str">
            <v>AUTHENTIC SAUCES SALSA PICAN</v>
          </cell>
          <cell r="G20341" t="str">
            <v>8.25 OZ</v>
          </cell>
        </row>
        <row r="20342">
          <cell r="A20342">
            <v>945997</v>
          </cell>
          <cell r="B20342">
            <v>2498</v>
          </cell>
          <cell r="C20342" t="str">
            <v>GROCERY</v>
          </cell>
          <cell r="D20342" t="str">
            <v>National</v>
          </cell>
          <cell r="E20342" t="str">
            <v>DOMESTIC WINE</v>
          </cell>
          <cell r="F20342" t="str">
            <v>POPULAR 1.5LT WINES</v>
          </cell>
          <cell r="G20342" t="str">
            <v>1.5 L</v>
          </cell>
        </row>
        <row r="20343">
          <cell r="A20343">
            <v>945998</v>
          </cell>
          <cell r="B20343">
            <v>317</v>
          </cell>
          <cell r="C20343" t="str">
            <v>GROCERY</v>
          </cell>
          <cell r="D20343" t="str">
            <v>National</v>
          </cell>
          <cell r="E20343" t="str">
            <v>CHEESE</v>
          </cell>
          <cell r="F20343" t="str">
            <v>MISCELLANEOUS CHEESE</v>
          </cell>
          <cell r="G20343" t="str">
            <v>15 OZ</v>
          </cell>
        </row>
        <row r="20344">
          <cell r="A20344">
            <v>946009</v>
          </cell>
          <cell r="B20344">
            <v>194</v>
          </cell>
          <cell r="C20344" t="str">
            <v>GROCERY</v>
          </cell>
          <cell r="D20344" t="str">
            <v>National</v>
          </cell>
          <cell r="E20344" t="str">
            <v>BAKING MIXES</v>
          </cell>
          <cell r="F20344" t="str">
            <v>FROSTING</v>
          </cell>
          <cell r="G20344" t="str">
            <v>16 OZ</v>
          </cell>
        </row>
        <row r="20345">
          <cell r="A20345">
            <v>946011</v>
          </cell>
          <cell r="B20345">
            <v>1487</v>
          </cell>
          <cell r="C20345" t="str">
            <v>GROCERY</v>
          </cell>
          <cell r="D20345" t="str">
            <v>National</v>
          </cell>
          <cell r="E20345" t="str">
            <v>MILK BY-PRODUCTS</v>
          </cell>
          <cell r="F20345" t="str">
            <v>COTTAGE CHEESE</v>
          </cell>
          <cell r="G20345" t="str">
            <v>24 OZ</v>
          </cell>
        </row>
        <row r="20346">
          <cell r="A20346">
            <v>946038</v>
          </cell>
          <cell r="B20346">
            <v>857</v>
          </cell>
          <cell r="C20346" t="str">
            <v>DRUG GM</v>
          </cell>
          <cell r="D20346" t="str">
            <v>National</v>
          </cell>
          <cell r="E20346" t="str">
            <v>CANDY - PACKAGED</v>
          </cell>
          <cell r="F20346" t="str">
            <v>CANDY BARS (MULTI PACK)</v>
          </cell>
          <cell r="G20346" t="str">
            <v>6 PK</v>
          </cell>
        </row>
        <row r="20347">
          <cell r="A20347">
            <v>946055</v>
          </cell>
          <cell r="B20347">
            <v>69</v>
          </cell>
          <cell r="C20347" t="str">
            <v>GROCERY</v>
          </cell>
          <cell r="D20347" t="str">
            <v>Private</v>
          </cell>
          <cell r="E20347" t="str">
            <v>MILK BY-PRODUCTS</v>
          </cell>
          <cell r="F20347" t="str">
            <v>REFRIG DIPS</v>
          </cell>
          <cell r="G20347" t="str">
            <v>24 OZ</v>
          </cell>
        </row>
        <row r="20348">
          <cell r="A20348">
            <v>946077</v>
          </cell>
          <cell r="B20348">
            <v>1694</v>
          </cell>
          <cell r="C20348" t="str">
            <v>DRUG GM</v>
          </cell>
          <cell r="D20348" t="str">
            <v>National</v>
          </cell>
          <cell r="E20348" t="str">
            <v>PLASTIC HOUSEWARES</v>
          </cell>
          <cell r="F20348" t="str">
            <v>PANTRY</v>
          </cell>
          <cell r="G20348" t="str">
            <v>2 CP</v>
          </cell>
        </row>
        <row r="20349">
          <cell r="A20349">
            <v>946094</v>
          </cell>
          <cell r="B20349">
            <v>1272</v>
          </cell>
          <cell r="C20349" t="str">
            <v>GROCERY</v>
          </cell>
          <cell r="D20349" t="str">
            <v>National</v>
          </cell>
          <cell r="E20349" t="str">
            <v>DISHWASH DETERGENTS</v>
          </cell>
          <cell r="F20349" t="str">
            <v>RINSE AIDS AND ACCESSORIES</v>
          </cell>
          <cell r="G20349" t="str">
            <v>8.45 OZ</v>
          </cell>
        </row>
        <row r="20350">
          <cell r="A20350">
            <v>946118</v>
          </cell>
          <cell r="B20350">
            <v>1537</v>
          </cell>
          <cell r="C20350" t="str">
            <v>GROCERY</v>
          </cell>
          <cell r="D20350" t="str">
            <v>National</v>
          </cell>
          <cell r="E20350" t="str">
            <v>FROZEN PIZZA</v>
          </cell>
          <cell r="F20350" t="str">
            <v>DIPS</v>
          </cell>
          <cell r="G20350" t="str">
            <v>6 OZ</v>
          </cell>
        </row>
        <row r="20351">
          <cell r="A20351">
            <v>946127</v>
          </cell>
          <cell r="B20351">
            <v>3109</v>
          </cell>
          <cell r="C20351" t="str">
            <v>FLORAL</v>
          </cell>
          <cell r="D20351" t="str">
            <v>National</v>
          </cell>
          <cell r="E20351" t="str">
            <v>FLORAL-FLOWERING PLANTS</v>
          </cell>
          <cell r="F20351" t="str">
            <v>PREMIUM POINSETTIA</v>
          </cell>
          <cell r="G20351" t="str">
            <v>6.5 IN</v>
          </cell>
        </row>
        <row r="20352">
          <cell r="A20352">
            <v>946135</v>
          </cell>
          <cell r="B20352">
            <v>1944</v>
          </cell>
          <cell r="C20352" t="str">
            <v>DRUG GM</v>
          </cell>
          <cell r="D20352" t="str">
            <v>National</v>
          </cell>
          <cell r="E20352" t="str">
            <v>HOSIERY/SOCKS</v>
          </cell>
          <cell r="F20352" t="str">
            <v>LEGGS</v>
          </cell>
          <cell r="G20352" t="str">
            <v>NA</v>
          </cell>
        </row>
        <row r="20353">
          <cell r="A20353">
            <v>946155</v>
          </cell>
          <cell r="B20353">
            <v>2459</v>
          </cell>
          <cell r="C20353" t="str">
            <v>GROCERY</v>
          </cell>
          <cell r="D20353" t="str">
            <v>National</v>
          </cell>
          <cell r="E20353" t="str">
            <v>HISPANIC</v>
          </cell>
          <cell r="F20353" t="str">
            <v>KOSHER FOODS</v>
          </cell>
          <cell r="G20353" t="str">
            <v>1.5 OZ</v>
          </cell>
        </row>
        <row r="20354">
          <cell r="A20354">
            <v>946161</v>
          </cell>
          <cell r="B20354">
            <v>5636</v>
          </cell>
          <cell r="C20354" t="str">
            <v>DRUG GM</v>
          </cell>
          <cell r="D20354" t="str">
            <v>National</v>
          </cell>
          <cell r="E20354" t="str">
            <v>MAGAZINE</v>
          </cell>
          <cell r="F20354" t="str">
            <v>BUSINESS&amp;FINANCE-MAGAZINE</v>
          </cell>
          <cell r="G20354" t="str">
            <v>NA</v>
          </cell>
        </row>
        <row r="20355">
          <cell r="A20355">
            <v>946164</v>
          </cell>
          <cell r="B20355">
            <v>3916</v>
          </cell>
          <cell r="C20355" t="str">
            <v>DELI</v>
          </cell>
          <cell r="D20355" t="str">
            <v>National</v>
          </cell>
          <cell r="E20355" t="str">
            <v>CHEESES</v>
          </cell>
          <cell r="F20355" t="str">
            <v>CHEESE: NATURAL BULK</v>
          </cell>
          <cell r="G20355" t="str">
            <v>NA</v>
          </cell>
        </row>
        <row r="20356">
          <cell r="A20356">
            <v>946166</v>
          </cell>
          <cell r="B20356">
            <v>2496</v>
          </cell>
          <cell r="C20356" t="str">
            <v>GROCERY</v>
          </cell>
          <cell r="D20356" t="str">
            <v>National</v>
          </cell>
          <cell r="E20356" t="str">
            <v>DOMESTIC WINE</v>
          </cell>
          <cell r="F20356" t="str">
            <v>VALUE GLASS WINE</v>
          </cell>
          <cell r="G20356" t="str">
            <v>3 L</v>
          </cell>
        </row>
        <row r="20357">
          <cell r="A20357">
            <v>946191</v>
          </cell>
          <cell r="B20357">
            <v>69</v>
          </cell>
          <cell r="C20357" t="str">
            <v>GROCERY</v>
          </cell>
          <cell r="D20357" t="str">
            <v>Private</v>
          </cell>
          <cell r="E20357" t="str">
            <v>AIR CARE</v>
          </cell>
          <cell r="F20357" t="str">
            <v>AIR CARE - AEROSOLS</v>
          </cell>
          <cell r="G20357" t="str">
            <v>9 OZ</v>
          </cell>
        </row>
        <row r="20358">
          <cell r="A20358">
            <v>946193</v>
          </cell>
          <cell r="B20358">
            <v>921</v>
          </cell>
          <cell r="C20358" t="str">
            <v>GROCERY</v>
          </cell>
          <cell r="D20358" t="str">
            <v>National</v>
          </cell>
          <cell r="E20358" t="str">
            <v>SOUP</v>
          </cell>
          <cell r="F20358" t="str">
            <v>BROTH</v>
          </cell>
          <cell r="G20358" t="str">
            <v>14 1/2 OZ</v>
          </cell>
        </row>
        <row r="20359">
          <cell r="A20359">
            <v>946219</v>
          </cell>
          <cell r="B20359">
            <v>584</v>
          </cell>
          <cell r="C20359" t="str">
            <v>GROCERY</v>
          </cell>
          <cell r="D20359" t="str">
            <v>National</v>
          </cell>
          <cell r="E20359" t="str">
            <v>MOLASSES/SYRUP/PANCAKE MIXS</v>
          </cell>
          <cell r="F20359" t="str">
            <v>MOLASSES &amp; SYRUPS</v>
          </cell>
          <cell r="G20359" t="str">
            <v>24 OZ</v>
          </cell>
        </row>
        <row r="20360">
          <cell r="A20360">
            <v>946240</v>
          </cell>
          <cell r="B20360">
            <v>5143</v>
          </cell>
          <cell r="C20360" t="str">
            <v>DRUG GM</v>
          </cell>
          <cell r="D20360" t="str">
            <v>National</v>
          </cell>
          <cell r="E20360" t="str">
            <v>GREETING CARDS/WRAP/PARTY SPLY</v>
          </cell>
          <cell r="F20360" t="str">
            <v>CARDS SEASONAL</v>
          </cell>
          <cell r="G20360" t="str">
            <v>NA</v>
          </cell>
        </row>
        <row r="20361">
          <cell r="A20361">
            <v>946241</v>
          </cell>
          <cell r="B20361">
            <v>2147</v>
          </cell>
          <cell r="C20361" t="str">
            <v>GROCERY</v>
          </cell>
          <cell r="D20361" t="str">
            <v>National</v>
          </cell>
          <cell r="E20361" t="str">
            <v>ICE CREAM/MILK/SHERBTS</v>
          </cell>
          <cell r="F20361" t="str">
            <v>SUPER PREMIUM PINTS</v>
          </cell>
          <cell r="G20361" t="str">
            <v>16 OZ</v>
          </cell>
        </row>
        <row r="20362">
          <cell r="A20362">
            <v>946244</v>
          </cell>
          <cell r="B20362">
            <v>69</v>
          </cell>
          <cell r="C20362" t="str">
            <v>GROCERY</v>
          </cell>
          <cell r="D20362" t="str">
            <v>Private</v>
          </cell>
          <cell r="E20362" t="str">
            <v>FRZN MEAT/MEAT DINNERS</v>
          </cell>
          <cell r="F20362" t="str">
            <v>FROZEN PASTA</v>
          </cell>
          <cell r="G20362" t="str">
            <v>25 OZ</v>
          </cell>
        </row>
        <row r="20363">
          <cell r="A20363">
            <v>946249</v>
          </cell>
          <cell r="B20363">
            <v>5570</v>
          </cell>
          <cell r="C20363" t="str">
            <v>GROCERY</v>
          </cell>
          <cell r="D20363" t="str">
            <v>National</v>
          </cell>
          <cell r="E20363" t="str">
            <v>DOMESTIC WINE</v>
          </cell>
          <cell r="F20363" t="str">
            <v>SUPER PREMIUM WINES</v>
          </cell>
          <cell r="G20363" t="str">
            <v>750 ML</v>
          </cell>
        </row>
        <row r="20364">
          <cell r="A20364">
            <v>946266</v>
          </cell>
          <cell r="B20364">
            <v>673</v>
          </cell>
          <cell r="C20364" t="str">
            <v>FLORAL</v>
          </cell>
          <cell r="D20364" t="str">
            <v>National</v>
          </cell>
          <cell r="E20364" t="str">
            <v>FLORAL-FLOWERING PLANTS</v>
          </cell>
          <cell r="F20364" t="str">
            <v>PREMIUM FLOWERING PLANTS</v>
          </cell>
          <cell r="G20364" t="str">
            <v>6 IN</v>
          </cell>
        </row>
        <row r="20365">
          <cell r="A20365">
            <v>946273</v>
          </cell>
          <cell r="B20365">
            <v>69</v>
          </cell>
          <cell r="C20365" t="str">
            <v>GROCERY</v>
          </cell>
          <cell r="D20365" t="str">
            <v>Private</v>
          </cell>
          <cell r="E20365" t="str">
            <v>MOLASSES/SYRUP/PANCAKE MIXS</v>
          </cell>
          <cell r="F20365" t="str">
            <v>PANCAKE MIXES</v>
          </cell>
          <cell r="G20365" t="str">
            <v>2 LB</v>
          </cell>
        </row>
        <row r="20366">
          <cell r="A20366">
            <v>946276</v>
          </cell>
          <cell r="B20366">
            <v>1251</v>
          </cell>
          <cell r="C20366" t="str">
            <v>GROCERY</v>
          </cell>
          <cell r="D20366" t="str">
            <v>National</v>
          </cell>
          <cell r="E20366" t="str">
            <v>BEANS - CANNED GLASS &amp; MW</v>
          </cell>
          <cell r="F20366" t="str">
            <v>PREPARED BEANS - BAKED W/PORK</v>
          </cell>
          <cell r="G20366" t="str">
            <v>11 OZ</v>
          </cell>
        </row>
        <row r="20367">
          <cell r="A20367">
            <v>946287</v>
          </cell>
          <cell r="B20367">
            <v>516</v>
          </cell>
          <cell r="C20367" t="str">
            <v>NUTRITION</v>
          </cell>
          <cell r="D20367" t="str">
            <v>National</v>
          </cell>
          <cell r="E20367" t="str">
            <v>REFRIGERATED</v>
          </cell>
          <cell r="F20367" t="str">
            <v>BUTTER</v>
          </cell>
          <cell r="G20367" t="str">
            <v>1 LB</v>
          </cell>
        </row>
        <row r="20368">
          <cell r="A20368">
            <v>946308</v>
          </cell>
          <cell r="B20368">
            <v>378</v>
          </cell>
          <cell r="C20368" t="str">
            <v>GROCERY</v>
          </cell>
          <cell r="D20368" t="str">
            <v>National</v>
          </cell>
          <cell r="E20368" t="str">
            <v>BEANS - CANNED GLASS &amp; MW</v>
          </cell>
          <cell r="F20368" t="str">
            <v>VARIETY BEANS - KIDNEY PINTO</v>
          </cell>
          <cell r="G20368" t="str">
            <v>15.5 OZ</v>
          </cell>
        </row>
        <row r="20369">
          <cell r="A20369">
            <v>946312</v>
          </cell>
          <cell r="B20369">
            <v>105</v>
          </cell>
          <cell r="C20369" t="str">
            <v>DRUG GM</v>
          </cell>
          <cell r="D20369" t="str">
            <v>National</v>
          </cell>
          <cell r="E20369" t="str">
            <v>DEODORANTS</v>
          </cell>
          <cell r="F20369" t="str">
            <v>ANTIPERSPIRANTS ONLY (ALL OTHE</v>
          </cell>
          <cell r="G20369" t="str">
            <v>NA</v>
          </cell>
        </row>
        <row r="20370">
          <cell r="A20370">
            <v>946314</v>
          </cell>
          <cell r="B20370">
            <v>1468</v>
          </cell>
          <cell r="C20370" t="str">
            <v>DRUG GM</v>
          </cell>
          <cell r="D20370" t="str">
            <v>National</v>
          </cell>
          <cell r="E20370" t="str">
            <v>STATIONERY &amp; SCHOOL SUPPLIES</v>
          </cell>
          <cell r="F20370" t="str">
            <v>WRITING INSTRUMENTS</v>
          </cell>
          <cell r="G20370" t="str">
            <v>NA</v>
          </cell>
        </row>
        <row r="20371">
          <cell r="A20371">
            <v>946328</v>
          </cell>
          <cell r="B20371">
            <v>673</v>
          </cell>
          <cell r="C20371" t="str">
            <v>FLORAL</v>
          </cell>
          <cell r="D20371" t="str">
            <v>National</v>
          </cell>
          <cell r="E20371" t="str">
            <v>FLORAL-FLOWERING PLANTS</v>
          </cell>
          <cell r="F20371" t="str">
            <v>STANDARD POINSETTIA</v>
          </cell>
          <cell r="G20371" t="str">
            <v>4.5 IN</v>
          </cell>
        </row>
        <row r="20372">
          <cell r="A20372">
            <v>946334</v>
          </cell>
          <cell r="B20372">
            <v>1278</v>
          </cell>
          <cell r="C20372" t="str">
            <v>GROCERY</v>
          </cell>
          <cell r="D20372" t="str">
            <v>National</v>
          </cell>
          <cell r="E20372" t="str">
            <v>DRY SAUCES/GRAVY</v>
          </cell>
          <cell r="F20372" t="str">
            <v>SAUCE MIXES GRAVY MIXES DRY</v>
          </cell>
          <cell r="G20372" t="str">
            <v>.87 OZ</v>
          </cell>
        </row>
        <row r="20373">
          <cell r="A20373">
            <v>946344</v>
          </cell>
          <cell r="B20373">
            <v>2158</v>
          </cell>
          <cell r="C20373" t="str">
            <v>COSMETICS</v>
          </cell>
          <cell r="D20373" t="str">
            <v>National</v>
          </cell>
          <cell r="E20373" t="str">
            <v>BATH</v>
          </cell>
          <cell r="F20373" t="str">
            <v>BODY WASH</v>
          </cell>
          <cell r="G20373" t="str">
            <v>NA</v>
          </cell>
        </row>
        <row r="20374">
          <cell r="A20374">
            <v>946347</v>
          </cell>
          <cell r="B20374">
            <v>308</v>
          </cell>
          <cell r="C20374" t="str">
            <v>DRUG GM</v>
          </cell>
          <cell r="D20374" t="str">
            <v>National</v>
          </cell>
          <cell r="E20374" t="str">
            <v>CANDY - PACKAGED</v>
          </cell>
          <cell r="F20374" t="str">
            <v>CANDY BAGS-NON CHOCOLATE</v>
          </cell>
          <cell r="G20374" t="str">
            <v>4.25 OZ</v>
          </cell>
        </row>
        <row r="20375">
          <cell r="A20375">
            <v>946360</v>
          </cell>
          <cell r="B20375">
            <v>69</v>
          </cell>
          <cell r="C20375" t="str">
            <v>GROCERY</v>
          </cell>
          <cell r="D20375" t="str">
            <v>Private</v>
          </cell>
          <cell r="E20375" t="str">
            <v>BAKING NEEDS</v>
          </cell>
          <cell r="F20375" t="str">
            <v>CAKE DECORS &amp; ICING</v>
          </cell>
          <cell r="G20375" t="str">
            <v>3.75 OZ</v>
          </cell>
        </row>
        <row r="20376">
          <cell r="A20376">
            <v>946371</v>
          </cell>
          <cell r="B20376">
            <v>2423</v>
          </cell>
          <cell r="C20376" t="str">
            <v>DRUG GM</v>
          </cell>
          <cell r="D20376" t="str">
            <v>National</v>
          </cell>
          <cell r="E20376" t="str">
            <v>TOYS AND GAMES</v>
          </cell>
          <cell r="F20376" t="str">
            <v>PLAYBALLS</v>
          </cell>
          <cell r="G20376" t="str">
            <v>NA</v>
          </cell>
        </row>
        <row r="20377">
          <cell r="A20377">
            <v>946375</v>
          </cell>
          <cell r="B20377">
            <v>69</v>
          </cell>
          <cell r="C20377" t="str">
            <v>GROCERY</v>
          </cell>
          <cell r="D20377" t="str">
            <v>Private</v>
          </cell>
          <cell r="E20377" t="str">
            <v>CAT FOOD</v>
          </cell>
          <cell r="F20377" t="str">
            <v>CAN CATFD GOURMET/SUP PREM (GR</v>
          </cell>
          <cell r="G20377" t="str">
            <v>3 OZ</v>
          </cell>
        </row>
        <row r="20378">
          <cell r="A20378">
            <v>946380</v>
          </cell>
          <cell r="B20378">
            <v>1628</v>
          </cell>
          <cell r="C20378" t="str">
            <v>DRUG GM</v>
          </cell>
          <cell r="D20378" t="str">
            <v>National</v>
          </cell>
          <cell r="E20378" t="str">
            <v>HAIR CARE PRODUCTS</v>
          </cell>
          <cell r="F20378" t="str">
            <v>HAIR COLOR AND DEVELOPERS</v>
          </cell>
          <cell r="G20378" t="str">
            <v>NA</v>
          </cell>
        </row>
        <row r="20379">
          <cell r="A20379">
            <v>946387</v>
          </cell>
          <cell r="B20379">
            <v>744</v>
          </cell>
          <cell r="C20379" t="str">
            <v>NUTRITION</v>
          </cell>
          <cell r="D20379" t="str">
            <v>National</v>
          </cell>
          <cell r="E20379" t="str">
            <v>SNKS/CKYS/CRKR/CNDY</v>
          </cell>
          <cell r="F20379" t="str">
            <v>BARS - GRANOLA/SNACK</v>
          </cell>
          <cell r="G20379" t="str">
            <v>6 OZ</v>
          </cell>
        </row>
        <row r="20380">
          <cell r="A20380">
            <v>946396</v>
          </cell>
          <cell r="B20380">
            <v>938</v>
          </cell>
          <cell r="C20380" t="str">
            <v>GROCERY</v>
          </cell>
          <cell r="D20380" t="str">
            <v>National</v>
          </cell>
          <cell r="E20380" t="str">
            <v>FROZEN PIE/DESSERTS</v>
          </cell>
          <cell r="F20380" t="str">
            <v>FROZEN CREAM PIES</v>
          </cell>
          <cell r="G20380" t="str">
            <v>25.5 OZ</v>
          </cell>
        </row>
        <row r="20381">
          <cell r="A20381">
            <v>946404</v>
          </cell>
          <cell r="B20381">
            <v>1628</v>
          </cell>
          <cell r="C20381" t="str">
            <v>DRUG GM</v>
          </cell>
          <cell r="D20381" t="str">
            <v>National</v>
          </cell>
          <cell r="E20381" t="str">
            <v>HAIR CARE PRODUCTS</v>
          </cell>
          <cell r="F20381" t="str">
            <v>HAIR COLOR AND DEVELOPERS</v>
          </cell>
          <cell r="G20381" t="str">
            <v>NA</v>
          </cell>
        </row>
        <row r="20382">
          <cell r="A20382">
            <v>946414</v>
          </cell>
          <cell r="B20382">
            <v>2553</v>
          </cell>
          <cell r="C20382" t="str">
            <v>GROCERY</v>
          </cell>
          <cell r="D20382" t="str">
            <v>National</v>
          </cell>
          <cell r="E20382" t="str">
            <v>DOMESTIC WINE</v>
          </cell>
          <cell r="F20382" t="str">
            <v>SUPER PREMIUM WINES</v>
          </cell>
          <cell r="G20382" t="str">
            <v>750 ML</v>
          </cell>
        </row>
        <row r="20383">
          <cell r="A20383">
            <v>946434</v>
          </cell>
          <cell r="B20383">
            <v>69</v>
          </cell>
          <cell r="C20383" t="str">
            <v>DRUG GM</v>
          </cell>
          <cell r="D20383" t="str">
            <v>Private</v>
          </cell>
          <cell r="E20383" t="str">
            <v>COOKWARE &amp; BAKEWARE</v>
          </cell>
          <cell r="F20383" t="str">
            <v>METAL BAKEWARE</v>
          </cell>
          <cell r="G20383" t="str">
            <v>NA</v>
          </cell>
        </row>
        <row r="20384">
          <cell r="A20384">
            <v>946442</v>
          </cell>
          <cell r="B20384">
            <v>262</v>
          </cell>
          <cell r="C20384" t="str">
            <v>GROCERY</v>
          </cell>
          <cell r="D20384" t="str">
            <v>National</v>
          </cell>
          <cell r="E20384" t="str">
            <v>CAT FOOD</v>
          </cell>
          <cell r="F20384" t="str">
            <v>DRY CAT FOOD SUP PREM (ONE/NUT</v>
          </cell>
          <cell r="G20384" t="str">
            <v>8 LB</v>
          </cell>
        </row>
        <row r="20385">
          <cell r="A20385">
            <v>946458</v>
          </cell>
          <cell r="B20385">
            <v>2</v>
          </cell>
          <cell r="C20385" t="str">
            <v>PRODUCE</v>
          </cell>
          <cell r="D20385" t="str">
            <v>National</v>
          </cell>
          <cell r="E20385" t="str">
            <v>PEPPERS-ALL</v>
          </cell>
          <cell r="F20385" t="str">
            <v>PEPPERS SERRANO</v>
          </cell>
          <cell r="G20385" t="str">
            <v>10 LB</v>
          </cell>
        </row>
        <row r="20386">
          <cell r="A20386">
            <v>946477</v>
          </cell>
          <cell r="B20386">
            <v>1136</v>
          </cell>
          <cell r="C20386" t="str">
            <v>GROCERY</v>
          </cell>
          <cell r="D20386" t="str">
            <v>National</v>
          </cell>
          <cell r="E20386" t="str">
            <v>AIR CARE</v>
          </cell>
          <cell r="F20386" t="str">
            <v>AIR CARE - CONTINUOUS ACTION</v>
          </cell>
          <cell r="G20386" t="str">
            <v>3 CT</v>
          </cell>
        </row>
        <row r="20387">
          <cell r="A20387">
            <v>946479</v>
          </cell>
          <cell r="B20387">
            <v>1953</v>
          </cell>
          <cell r="C20387" t="str">
            <v>DRUG GM</v>
          </cell>
          <cell r="D20387" t="str">
            <v>National</v>
          </cell>
          <cell r="E20387" t="str">
            <v>ANALGESICS</v>
          </cell>
          <cell r="F20387" t="str">
            <v>SLEEPING AIDS</v>
          </cell>
          <cell r="G20387" t="str">
            <v>NA</v>
          </cell>
        </row>
        <row r="20388">
          <cell r="A20388">
            <v>946482</v>
          </cell>
          <cell r="B20388">
            <v>3570</v>
          </cell>
          <cell r="C20388" t="str">
            <v>DELI</v>
          </cell>
          <cell r="D20388" t="str">
            <v>National</v>
          </cell>
          <cell r="E20388" t="str">
            <v>SALADS/DIPS</v>
          </cell>
          <cell r="F20388" t="str">
            <v>PASTA/GRAIN SALADS - BULK</v>
          </cell>
          <cell r="G20388" t="str">
            <v>NA</v>
          </cell>
        </row>
        <row r="20389">
          <cell r="A20389">
            <v>946484</v>
          </cell>
          <cell r="B20389">
            <v>909</v>
          </cell>
          <cell r="C20389" t="str">
            <v>GROCERY</v>
          </cell>
          <cell r="D20389" t="str">
            <v>National</v>
          </cell>
          <cell r="E20389" t="str">
            <v>HOUSEHOLD CLEANG NEEDS</v>
          </cell>
          <cell r="F20389" t="str">
            <v>FLOOR - DILUTABLES</v>
          </cell>
          <cell r="G20389" t="str">
            <v>48 OZ</v>
          </cell>
        </row>
        <row r="20390">
          <cell r="A20390">
            <v>946489</v>
          </cell>
          <cell r="B20390">
            <v>5258</v>
          </cell>
          <cell r="C20390" t="str">
            <v>GROCERY</v>
          </cell>
          <cell r="D20390" t="str">
            <v>National</v>
          </cell>
          <cell r="E20390" t="str">
            <v>BAKING MIXES</v>
          </cell>
          <cell r="F20390" t="str">
            <v>LAYER CAKE MIX</v>
          </cell>
          <cell r="G20390" t="str">
            <v>18.25 OZ</v>
          </cell>
        </row>
        <row r="20391">
          <cell r="A20391">
            <v>946515</v>
          </cell>
          <cell r="B20391">
            <v>1157</v>
          </cell>
          <cell r="C20391" t="str">
            <v>MISCELLANEOUS</v>
          </cell>
          <cell r="D20391" t="str">
            <v>National</v>
          </cell>
          <cell r="E20391" t="str">
            <v>NA</v>
          </cell>
          <cell r="F20391" t="str">
            <v>NA</v>
          </cell>
          <cell r="G20391" t="str">
            <v>NA</v>
          </cell>
        </row>
        <row r="20392">
          <cell r="A20392">
            <v>946541</v>
          </cell>
          <cell r="B20392">
            <v>5599</v>
          </cell>
          <cell r="C20392" t="str">
            <v>GROCERY</v>
          </cell>
          <cell r="D20392" t="str">
            <v>National</v>
          </cell>
          <cell r="E20392" t="str">
            <v>HISPANIC</v>
          </cell>
          <cell r="F20392" t="str">
            <v>ORIENTAL VEGETABLES</v>
          </cell>
          <cell r="G20392" t="str">
            <v>8 OZ</v>
          </cell>
        </row>
        <row r="20393">
          <cell r="A20393">
            <v>946562</v>
          </cell>
          <cell r="B20393">
            <v>2976</v>
          </cell>
          <cell r="C20393" t="str">
            <v>MEAT</v>
          </cell>
          <cell r="D20393" t="str">
            <v>National</v>
          </cell>
          <cell r="E20393" t="str">
            <v>BEEF</v>
          </cell>
          <cell r="F20393" t="str">
            <v>STIR FRY/STRIPS/FAJITAS</v>
          </cell>
          <cell r="G20393" t="str">
            <v>NA</v>
          </cell>
        </row>
        <row r="20394">
          <cell r="A20394">
            <v>946567</v>
          </cell>
          <cell r="B20394">
            <v>5072</v>
          </cell>
          <cell r="C20394" t="str">
            <v>DRUG GM</v>
          </cell>
          <cell r="D20394" t="str">
            <v>National</v>
          </cell>
          <cell r="E20394" t="str">
            <v>HAND/BODY/FACIAL PRODUCTS</v>
          </cell>
          <cell r="F20394" t="str">
            <v>HAND AND BODY LOTIONS</v>
          </cell>
          <cell r="G20394" t="str">
            <v>NA</v>
          </cell>
        </row>
        <row r="20395">
          <cell r="A20395">
            <v>946617</v>
          </cell>
          <cell r="B20395">
            <v>69</v>
          </cell>
          <cell r="C20395" t="str">
            <v>PASTRY</v>
          </cell>
          <cell r="D20395" t="str">
            <v>Private</v>
          </cell>
          <cell r="E20395" t="str">
            <v>CAKES</v>
          </cell>
          <cell r="F20395" t="str">
            <v>CAKES: CHEESECAKE</v>
          </cell>
          <cell r="G20395" t="str">
            <v>36 OZ</v>
          </cell>
        </row>
        <row r="20396">
          <cell r="A20396">
            <v>946637</v>
          </cell>
          <cell r="B20396">
            <v>2438</v>
          </cell>
          <cell r="C20396" t="str">
            <v>NUTRITION</v>
          </cell>
          <cell r="D20396" t="str">
            <v>National</v>
          </cell>
          <cell r="E20396" t="str">
            <v>CONDIMENTS</v>
          </cell>
          <cell r="F20396" t="str">
            <v>NUT BUTTERS/PEANUT BUTTER</v>
          </cell>
          <cell r="G20396" t="str">
            <v>11.5 OZ</v>
          </cell>
        </row>
        <row r="20397">
          <cell r="A20397">
            <v>946653</v>
          </cell>
          <cell r="B20397">
            <v>2542</v>
          </cell>
          <cell r="C20397" t="str">
            <v>COSMETICS</v>
          </cell>
          <cell r="D20397" t="str">
            <v>National</v>
          </cell>
          <cell r="E20397" t="str">
            <v>BATH</v>
          </cell>
          <cell r="F20397" t="str">
            <v>BATH &amp; BODY THERAPIES</v>
          </cell>
          <cell r="G20397" t="str">
            <v>2 OZ</v>
          </cell>
        </row>
        <row r="20398">
          <cell r="A20398">
            <v>946660</v>
          </cell>
          <cell r="B20398">
            <v>751</v>
          </cell>
          <cell r="C20398" t="str">
            <v>DRUG GM</v>
          </cell>
          <cell r="D20398" t="str">
            <v>National</v>
          </cell>
          <cell r="E20398" t="str">
            <v>DIAPERS &amp; DISPOSABLES</v>
          </cell>
          <cell r="F20398" t="str">
            <v>BABY DIAPERS</v>
          </cell>
          <cell r="G20398" t="str">
            <v>10 CT</v>
          </cell>
        </row>
        <row r="20399">
          <cell r="A20399">
            <v>946681</v>
          </cell>
          <cell r="B20399">
            <v>1594</v>
          </cell>
          <cell r="C20399" t="str">
            <v>GROCERY</v>
          </cell>
          <cell r="D20399" t="str">
            <v>National</v>
          </cell>
          <cell r="E20399" t="str">
            <v>FROZEN BREAD/DOUGH</v>
          </cell>
          <cell r="F20399" t="str">
            <v>FRZN GARLIC BREAD/TOAST/STICKS</v>
          </cell>
          <cell r="G20399" t="str">
            <v>16 OZ</v>
          </cell>
        </row>
        <row r="20400">
          <cell r="A20400">
            <v>946682</v>
          </cell>
          <cell r="B20400">
            <v>131</v>
          </cell>
          <cell r="C20400" t="str">
            <v>GROCERY</v>
          </cell>
          <cell r="D20400" t="str">
            <v>National</v>
          </cell>
          <cell r="E20400" t="str">
            <v>CONDIMENTS/SAUCES</v>
          </cell>
          <cell r="F20400" t="str">
            <v>MISC MEAT SAUCES</v>
          </cell>
          <cell r="G20400" t="str">
            <v>12 OZ</v>
          </cell>
        </row>
        <row r="20401">
          <cell r="A20401">
            <v>946685</v>
          </cell>
          <cell r="B20401">
            <v>2139</v>
          </cell>
          <cell r="C20401" t="str">
            <v>PASTRY</v>
          </cell>
          <cell r="D20401" t="str">
            <v>National</v>
          </cell>
          <cell r="E20401" t="str">
            <v>CAKES</v>
          </cell>
          <cell r="F20401" t="str">
            <v>CAKES: NOVELTIES</v>
          </cell>
          <cell r="G20401" t="str">
            <v>4 IN/10 OZ</v>
          </cell>
        </row>
        <row r="20402">
          <cell r="A20402">
            <v>946691</v>
          </cell>
          <cell r="B20402">
            <v>1844</v>
          </cell>
          <cell r="C20402" t="str">
            <v>DRUG GM</v>
          </cell>
          <cell r="D20402" t="str">
            <v>National</v>
          </cell>
          <cell r="E20402" t="str">
            <v>FEMININE HYGIENE</v>
          </cell>
          <cell r="F20402" t="str">
            <v>FEM. HYGN. TAMPONS</v>
          </cell>
          <cell r="G20402" t="str">
            <v>NA</v>
          </cell>
        </row>
        <row r="20403">
          <cell r="A20403">
            <v>946699</v>
          </cell>
          <cell r="B20403">
            <v>1722</v>
          </cell>
          <cell r="C20403" t="str">
            <v>GROCERY</v>
          </cell>
          <cell r="D20403" t="str">
            <v>National</v>
          </cell>
          <cell r="E20403" t="str">
            <v>FROZEN PIZZA</v>
          </cell>
          <cell r="F20403" t="str">
            <v>PIZZA/PREMIUM</v>
          </cell>
          <cell r="G20403" t="str">
            <v>12.96 OZ</v>
          </cell>
        </row>
        <row r="20404">
          <cell r="A20404">
            <v>946707</v>
          </cell>
          <cell r="B20404">
            <v>1733</v>
          </cell>
          <cell r="C20404" t="str">
            <v>GROCERY</v>
          </cell>
          <cell r="D20404" t="str">
            <v>National</v>
          </cell>
          <cell r="E20404" t="str">
            <v>BAKED SWEET GOODS</v>
          </cell>
          <cell r="F20404" t="str">
            <v>SNACK CAKE - MULTI PACK</v>
          </cell>
          <cell r="G20404" t="str">
            <v>10.4 OZ</v>
          </cell>
        </row>
        <row r="20405">
          <cell r="A20405">
            <v>946726</v>
          </cell>
          <cell r="B20405">
            <v>3276</v>
          </cell>
          <cell r="C20405" t="str">
            <v>SEAFOOD</v>
          </cell>
          <cell r="D20405" t="str">
            <v>National</v>
          </cell>
          <cell r="E20405" t="str">
            <v>SEAFOOD-FRESH</v>
          </cell>
          <cell r="F20405" t="str">
            <v>SEAFOOD-FRE-CATFISH</v>
          </cell>
          <cell r="G20405" t="str">
            <v>NA</v>
          </cell>
        </row>
        <row r="20406">
          <cell r="A20406">
            <v>946744</v>
          </cell>
          <cell r="B20406">
            <v>2350</v>
          </cell>
          <cell r="C20406" t="str">
            <v>DRUG GM</v>
          </cell>
          <cell r="D20406" t="str">
            <v>National</v>
          </cell>
          <cell r="E20406" t="str">
            <v>HAIR CARE PRODUCTS</v>
          </cell>
          <cell r="F20406" t="str">
            <v>HAIR SETS AND GELS</v>
          </cell>
          <cell r="G20406" t="str">
            <v>5.1 OZ</v>
          </cell>
        </row>
        <row r="20407">
          <cell r="A20407">
            <v>946751</v>
          </cell>
          <cell r="B20407">
            <v>693</v>
          </cell>
          <cell r="C20407" t="str">
            <v>DRUG GM</v>
          </cell>
          <cell r="D20407" t="str">
            <v>National</v>
          </cell>
          <cell r="E20407" t="str">
            <v>CANDY - PACKAGED</v>
          </cell>
          <cell r="F20407" t="str">
            <v>SEASONAL CANDY BOX NON-CHOCOLA</v>
          </cell>
          <cell r="G20407" t="str">
            <v>6.3 OZ</v>
          </cell>
        </row>
        <row r="20408">
          <cell r="A20408">
            <v>946757</v>
          </cell>
          <cell r="B20408">
            <v>1370</v>
          </cell>
          <cell r="C20408" t="str">
            <v>GROCERY</v>
          </cell>
          <cell r="D20408" t="str">
            <v>National</v>
          </cell>
          <cell r="E20408" t="str">
            <v>AIR CARE</v>
          </cell>
          <cell r="F20408" t="str">
            <v>AIR CARE - AEROSOLS</v>
          </cell>
          <cell r="G20408" t="str">
            <v>8 OZ</v>
          </cell>
        </row>
        <row r="20409">
          <cell r="A20409">
            <v>946759</v>
          </cell>
          <cell r="B20409">
            <v>1660</v>
          </cell>
          <cell r="C20409" t="str">
            <v>DRUG GM</v>
          </cell>
          <cell r="D20409" t="str">
            <v>National</v>
          </cell>
          <cell r="E20409" t="str">
            <v>MAGAZINE</v>
          </cell>
          <cell r="F20409" t="str">
            <v>NEWS-MAGAZINE</v>
          </cell>
          <cell r="G20409" t="str">
            <v>NA</v>
          </cell>
        </row>
        <row r="20410">
          <cell r="A20410">
            <v>946780</v>
          </cell>
          <cell r="B20410">
            <v>1604</v>
          </cell>
          <cell r="C20410" t="str">
            <v>GROCERY</v>
          </cell>
          <cell r="D20410" t="str">
            <v>National</v>
          </cell>
          <cell r="E20410" t="str">
            <v>BAG SNACKS</v>
          </cell>
          <cell r="F20410" t="str">
            <v>PRETZELS</v>
          </cell>
          <cell r="G20410" t="str">
            <v>16 OZ</v>
          </cell>
        </row>
        <row r="20411">
          <cell r="A20411">
            <v>946783</v>
          </cell>
          <cell r="B20411">
            <v>1208</v>
          </cell>
          <cell r="C20411" t="str">
            <v>GROCERY</v>
          </cell>
          <cell r="D20411" t="str">
            <v>National</v>
          </cell>
          <cell r="E20411" t="str">
            <v>SOFT DRINKS</v>
          </cell>
          <cell r="F20411" t="str">
            <v>SFT DRNK MLT-PK BTL CARB (EXCP</v>
          </cell>
          <cell r="G20411" t="str">
            <v>NA</v>
          </cell>
        </row>
        <row r="20412">
          <cell r="A20412">
            <v>946788</v>
          </cell>
          <cell r="B20412">
            <v>69</v>
          </cell>
          <cell r="C20412" t="str">
            <v>GROCERY</v>
          </cell>
          <cell r="D20412" t="str">
            <v>Private</v>
          </cell>
          <cell r="E20412" t="str">
            <v>HOT CEREAL</v>
          </cell>
          <cell r="F20412" t="str">
            <v>STANDARD OATMEAL</v>
          </cell>
          <cell r="G20412" t="str">
            <v>42 OZ</v>
          </cell>
        </row>
        <row r="20413">
          <cell r="A20413">
            <v>946793</v>
          </cell>
          <cell r="B20413">
            <v>2525</v>
          </cell>
          <cell r="C20413" t="str">
            <v>SPIRITS</v>
          </cell>
          <cell r="D20413" t="str">
            <v>National</v>
          </cell>
          <cell r="E20413" t="str">
            <v>LIQUOR</v>
          </cell>
          <cell r="F20413" t="str">
            <v>BLENDED WHISKEY(42 UNDER PROOF</v>
          </cell>
          <cell r="G20413" t="str">
            <v>750 ML</v>
          </cell>
        </row>
        <row r="20414">
          <cell r="A20414">
            <v>946817</v>
          </cell>
          <cell r="B20414">
            <v>177</v>
          </cell>
          <cell r="C20414" t="str">
            <v>DRUG GM</v>
          </cell>
          <cell r="D20414" t="str">
            <v>National</v>
          </cell>
          <cell r="E20414" t="str">
            <v>BABY FOODS</v>
          </cell>
          <cell r="F20414" t="str">
            <v>BABY FOOD JUNIOR ALL BRANDS</v>
          </cell>
          <cell r="G20414" t="str">
            <v>NA</v>
          </cell>
        </row>
        <row r="20415">
          <cell r="A20415">
            <v>946818</v>
          </cell>
          <cell r="B20415">
            <v>2209</v>
          </cell>
          <cell r="C20415" t="str">
            <v>MEAT-PCKGD</v>
          </cell>
          <cell r="D20415" t="str">
            <v>National</v>
          </cell>
          <cell r="E20415" t="str">
            <v>DINNER SAUSAGE</v>
          </cell>
          <cell r="F20415" t="str">
            <v>FRESH</v>
          </cell>
          <cell r="G20415" t="str">
            <v>48 OZ</v>
          </cell>
        </row>
        <row r="20416">
          <cell r="A20416">
            <v>946820</v>
          </cell>
          <cell r="B20416">
            <v>82</v>
          </cell>
          <cell r="C20416" t="str">
            <v>DRUG GM</v>
          </cell>
          <cell r="D20416" t="str">
            <v>National</v>
          </cell>
          <cell r="E20416" t="str">
            <v>SPRING/SUMMER SEASONAL</v>
          </cell>
          <cell r="F20416" t="str">
            <v>SPRING/SUMMER MISC</v>
          </cell>
          <cell r="G20416" t="str">
            <v>NA</v>
          </cell>
        </row>
        <row r="20417">
          <cell r="A20417">
            <v>946821</v>
          </cell>
          <cell r="B20417">
            <v>1002</v>
          </cell>
          <cell r="C20417" t="str">
            <v>GROCERY</v>
          </cell>
          <cell r="D20417" t="str">
            <v>National</v>
          </cell>
          <cell r="E20417" t="str">
            <v>SOUP</v>
          </cell>
          <cell r="F20417" t="str">
            <v>RAMEN NOODLES/RAMEN CUPS</v>
          </cell>
          <cell r="G20417" t="str">
            <v>3 OZ</v>
          </cell>
        </row>
        <row r="20418">
          <cell r="A20418">
            <v>946833</v>
          </cell>
          <cell r="B20418">
            <v>368</v>
          </cell>
          <cell r="C20418" t="str">
            <v>DRUG GM</v>
          </cell>
          <cell r="D20418" t="str">
            <v>National</v>
          </cell>
          <cell r="E20418" t="str">
            <v>DEODORANTS</v>
          </cell>
          <cell r="F20418" t="str">
            <v>ANTIPERSPIRANTS ONLY (ALL OTHE</v>
          </cell>
          <cell r="G20418" t="str">
            <v>2.7 OZ</v>
          </cell>
        </row>
        <row r="20419">
          <cell r="A20419">
            <v>946839</v>
          </cell>
          <cell r="B20419">
            <v>69</v>
          </cell>
          <cell r="C20419" t="str">
            <v>MEAT</v>
          </cell>
          <cell r="D20419" t="str">
            <v>Private</v>
          </cell>
          <cell r="E20419" t="str">
            <v>BEEF</v>
          </cell>
          <cell r="F20419" t="str">
            <v>PRIMAL</v>
          </cell>
          <cell r="G20419" t="str">
            <v>1 LB</v>
          </cell>
        </row>
        <row r="20420">
          <cell r="A20420">
            <v>946845</v>
          </cell>
          <cell r="B20420">
            <v>151</v>
          </cell>
          <cell r="C20420" t="str">
            <v>GROCERY</v>
          </cell>
          <cell r="D20420" t="str">
            <v>National</v>
          </cell>
          <cell r="E20420" t="str">
            <v>FRZN MEAT/MEAT DINNERS</v>
          </cell>
          <cell r="F20420" t="str">
            <v>FRZN SS PREMIUM ENTREES/DNRS/T</v>
          </cell>
          <cell r="G20420" t="str">
            <v>16 OZ</v>
          </cell>
        </row>
        <row r="20421">
          <cell r="A20421">
            <v>946847</v>
          </cell>
          <cell r="B20421">
            <v>919</v>
          </cell>
          <cell r="C20421" t="str">
            <v>GROCERY</v>
          </cell>
          <cell r="D20421" t="str">
            <v>National</v>
          </cell>
          <cell r="E20421" t="str">
            <v>SALD DRSNG/SNDWCH SPRD</v>
          </cell>
          <cell r="F20421" t="str">
            <v>POURABLE SALAD DRESSINGS</v>
          </cell>
          <cell r="G20421" t="str">
            <v>8 OZ</v>
          </cell>
        </row>
        <row r="20422">
          <cell r="A20422">
            <v>946848</v>
          </cell>
          <cell r="B20422">
            <v>2172</v>
          </cell>
          <cell r="C20422" t="str">
            <v>DRUG GM</v>
          </cell>
          <cell r="D20422" t="str">
            <v>National</v>
          </cell>
          <cell r="E20422" t="str">
            <v>CANDY - PACKAGED</v>
          </cell>
          <cell r="F20422" t="str">
            <v>CANDY BOXED CHOCOLATES</v>
          </cell>
          <cell r="G20422" t="str">
            <v>7.75 OZ</v>
          </cell>
        </row>
        <row r="20423">
          <cell r="A20423">
            <v>946861</v>
          </cell>
          <cell r="B20423">
            <v>1382</v>
          </cell>
          <cell r="C20423" t="str">
            <v>DRUG GM</v>
          </cell>
          <cell r="D20423" t="str">
            <v>National</v>
          </cell>
          <cell r="E20423" t="str">
            <v>BOOKSTORE</v>
          </cell>
          <cell r="F20423" t="str">
            <v>PAPERBACK BOOKS</v>
          </cell>
          <cell r="G20423" t="str">
            <v>NA</v>
          </cell>
        </row>
        <row r="20424">
          <cell r="A20424">
            <v>946862</v>
          </cell>
          <cell r="B20424">
            <v>94</v>
          </cell>
          <cell r="C20424" t="str">
            <v>DRUG GM</v>
          </cell>
          <cell r="D20424" t="str">
            <v>National</v>
          </cell>
          <cell r="E20424" t="str">
            <v>CANDY - PACKAGED</v>
          </cell>
          <cell r="F20424" t="str">
            <v>SEASONAL CANDY BAGS NON-CHOCOL</v>
          </cell>
          <cell r="G20424" t="str">
            <v>11.5 OZ</v>
          </cell>
        </row>
        <row r="20425">
          <cell r="A20425">
            <v>946865</v>
          </cell>
          <cell r="B20425">
            <v>2503</v>
          </cell>
          <cell r="C20425" t="str">
            <v>COSMETICS</v>
          </cell>
          <cell r="D20425" t="str">
            <v>National</v>
          </cell>
          <cell r="E20425" t="str">
            <v>MAKEUP AND TREATMENT</v>
          </cell>
          <cell r="F20425" t="str">
            <v>MAX FACTOR</v>
          </cell>
          <cell r="G20425" t="str">
            <v>NA</v>
          </cell>
        </row>
        <row r="20426">
          <cell r="A20426">
            <v>946875</v>
          </cell>
          <cell r="B20426">
            <v>2978</v>
          </cell>
          <cell r="C20426" t="str">
            <v>MEAT</v>
          </cell>
          <cell r="D20426" t="str">
            <v>National</v>
          </cell>
          <cell r="E20426" t="str">
            <v>BEEF</v>
          </cell>
          <cell r="F20426" t="str">
            <v>VARIETY MEAT - INTERNAL</v>
          </cell>
          <cell r="G20426" t="str">
            <v>NA</v>
          </cell>
        </row>
        <row r="20427">
          <cell r="A20427">
            <v>946881</v>
          </cell>
          <cell r="B20427">
            <v>5095</v>
          </cell>
          <cell r="C20427" t="str">
            <v>GROCERY</v>
          </cell>
          <cell r="D20427" t="str">
            <v>National</v>
          </cell>
          <cell r="E20427" t="str">
            <v>BAKING NEEDS</v>
          </cell>
          <cell r="F20427" t="str">
            <v>MARSHMALLOWS</v>
          </cell>
          <cell r="G20427" t="str">
            <v>10.5 OZ</v>
          </cell>
        </row>
        <row r="20428">
          <cell r="A20428">
            <v>946887</v>
          </cell>
          <cell r="B20428">
            <v>3260</v>
          </cell>
          <cell r="C20428" t="str">
            <v>DRUG GM</v>
          </cell>
          <cell r="D20428" t="str">
            <v>National</v>
          </cell>
          <cell r="E20428" t="str">
            <v>IN-STORE PHOTOFINISHING</v>
          </cell>
          <cell r="F20428" t="str">
            <v>ONE HOUR PROCESSING</v>
          </cell>
          <cell r="G20428" t="str">
            <v>NA</v>
          </cell>
        </row>
        <row r="20429">
          <cell r="A20429">
            <v>946892</v>
          </cell>
          <cell r="B20429">
            <v>2069</v>
          </cell>
          <cell r="C20429" t="str">
            <v>DRUG GM</v>
          </cell>
          <cell r="D20429" t="str">
            <v>National</v>
          </cell>
          <cell r="E20429" t="str">
            <v>SEWING</v>
          </cell>
          <cell r="F20429" t="str">
            <v>SEWING NOTIONS</v>
          </cell>
          <cell r="G20429" t="str">
            <v>NA</v>
          </cell>
        </row>
        <row r="20430">
          <cell r="A20430">
            <v>946896</v>
          </cell>
          <cell r="B20430">
            <v>1766</v>
          </cell>
          <cell r="C20430" t="str">
            <v>GROCERY</v>
          </cell>
          <cell r="D20430" t="str">
            <v>National</v>
          </cell>
          <cell r="E20430" t="str">
            <v>TEAS</v>
          </cell>
          <cell r="F20430" t="str">
            <v>TEA BAGS HERBAL &amp; FLAVORED</v>
          </cell>
          <cell r="G20430" t="str">
            <v>NA</v>
          </cell>
        </row>
        <row r="20431">
          <cell r="A20431">
            <v>946900</v>
          </cell>
          <cell r="B20431">
            <v>1005</v>
          </cell>
          <cell r="C20431" t="str">
            <v>GROCERY</v>
          </cell>
          <cell r="D20431" t="str">
            <v>National</v>
          </cell>
          <cell r="E20431" t="str">
            <v>FRZN JCE CONC/DRNKS</v>
          </cell>
          <cell r="F20431" t="str">
            <v>FRZN CONC ALLIEDS OVER 50% JUI</v>
          </cell>
          <cell r="G20431" t="str">
            <v>11.5 OZ</v>
          </cell>
        </row>
        <row r="20432">
          <cell r="A20432">
            <v>946906</v>
          </cell>
          <cell r="B20432">
            <v>1051</v>
          </cell>
          <cell r="C20432" t="str">
            <v>DRUG GM</v>
          </cell>
          <cell r="D20432" t="str">
            <v>National</v>
          </cell>
          <cell r="E20432" t="str">
            <v>ELECTRICAL SUPPPLIES</v>
          </cell>
          <cell r="F20432" t="str">
            <v>INDOOR FLOODS AND SPOTS</v>
          </cell>
          <cell r="G20432" t="str">
            <v>1 CT</v>
          </cell>
        </row>
        <row r="20433">
          <cell r="A20433">
            <v>946910</v>
          </cell>
          <cell r="B20433">
            <v>5974</v>
          </cell>
          <cell r="C20433" t="str">
            <v>GROCERY</v>
          </cell>
          <cell r="D20433" t="str">
            <v>National</v>
          </cell>
          <cell r="E20433" t="str">
            <v>PET CARE SUPPLIES</v>
          </cell>
          <cell r="F20433" t="str">
            <v>DOG &amp; CAT TOYS</v>
          </cell>
          <cell r="G20433" t="str">
            <v>1.2 LB</v>
          </cell>
        </row>
        <row r="20434">
          <cell r="A20434">
            <v>946917</v>
          </cell>
          <cell r="B20434">
            <v>539</v>
          </cell>
          <cell r="C20434" t="str">
            <v>DRUG GM</v>
          </cell>
          <cell r="D20434" t="str">
            <v>National</v>
          </cell>
          <cell r="E20434" t="str">
            <v>CIGARETTES</v>
          </cell>
          <cell r="F20434" t="str">
            <v>CIGARETTES</v>
          </cell>
          <cell r="G20434" t="str">
            <v>500306 CTN</v>
          </cell>
        </row>
        <row r="20435">
          <cell r="A20435">
            <v>946932</v>
          </cell>
          <cell r="B20435">
            <v>2404</v>
          </cell>
          <cell r="C20435" t="str">
            <v>GROCERY</v>
          </cell>
          <cell r="D20435" t="str">
            <v>National</v>
          </cell>
          <cell r="E20435" t="str">
            <v>IMPORTED WINE</v>
          </cell>
          <cell r="F20435" t="str">
            <v>SOUTH AMERICAN WINES</v>
          </cell>
          <cell r="G20435" t="str">
            <v>750 ML</v>
          </cell>
        </row>
        <row r="20436">
          <cell r="A20436">
            <v>946960</v>
          </cell>
          <cell r="B20436">
            <v>69</v>
          </cell>
          <cell r="C20436" t="str">
            <v>PASTRY</v>
          </cell>
          <cell r="D20436" t="str">
            <v>Private</v>
          </cell>
          <cell r="E20436" t="str">
            <v>PIES</v>
          </cell>
          <cell r="F20436" t="str">
            <v>PIES: TARTS/MINIS/CRSTDAS</v>
          </cell>
          <cell r="G20436" t="str">
            <v>18 OZ</v>
          </cell>
        </row>
        <row r="20437">
          <cell r="A20437">
            <v>946963</v>
          </cell>
          <cell r="B20437">
            <v>648</v>
          </cell>
          <cell r="C20437" t="str">
            <v>GROCERY</v>
          </cell>
          <cell r="D20437" t="str">
            <v>National</v>
          </cell>
          <cell r="E20437" t="str">
            <v>FLOUR &amp; MEALS</v>
          </cell>
          <cell r="F20437" t="str">
            <v>FLOUR: WHITE &amp; SELF RISING</v>
          </cell>
          <cell r="G20437" t="str">
            <v>5 LB</v>
          </cell>
        </row>
        <row r="20438">
          <cell r="A20438">
            <v>946964</v>
          </cell>
          <cell r="B20438">
            <v>69</v>
          </cell>
          <cell r="C20438" t="str">
            <v>GROCERY</v>
          </cell>
          <cell r="D20438" t="str">
            <v>Private</v>
          </cell>
          <cell r="E20438" t="str">
            <v>CRACKERS/MISC BKD FD</v>
          </cell>
          <cell r="F20438" t="str">
            <v>SOUP CRACKERS (SALTINE/OYSTER)</v>
          </cell>
          <cell r="G20438" t="str">
            <v>16 OZ</v>
          </cell>
        </row>
        <row r="20439">
          <cell r="A20439">
            <v>946977</v>
          </cell>
          <cell r="B20439">
            <v>69</v>
          </cell>
          <cell r="C20439" t="str">
            <v>GROCERY</v>
          </cell>
          <cell r="D20439" t="str">
            <v>Private</v>
          </cell>
          <cell r="E20439" t="str">
            <v>MOLASSES/SYRUP/PANCAKE MIXS</v>
          </cell>
          <cell r="F20439" t="str">
            <v>MOLASSES &amp; SYRUPS</v>
          </cell>
          <cell r="G20439" t="str">
            <v>24 OZ</v>
          </cell>
        </row>
        <row r="20440">
          <cell r="A20440">
            <v>946995</v>
          </cell>
          <cell r="B20440">
            <v>1314</v>
          </cell>
          <cell r="C20440" t="str">
            <v>MEAT</v>
          </cell>
          <cell r="D20440" t="str">
            <v>National</v>
          </cell>
          <cell r="E20440" t="str">
            <v>BEEF</v>
          </cell>
          <cell r="F20440" t="str">
            <v>STUFFED/MIXED BEEF</v>
          </cell>
          <cell r="G20440" t="str">
            <v>6 OZ</v>
          </cell>
        </row>
        <row r="20441">
          <cell r="A20441">
            <v>946996</v>
          </cell>
          <cell r="B20441">
            <v>5005</v>
          </cell>
          <cell r="C20441" t="str">
            <v>DRUG GM</v>
          </cell>
          <cell r="D20441" t="str">
            <v>National</v>
          </cell>
          <cell r="E20441" t="str">
            <v>VITAMINS</v>
          </cell>
          <cell r="F20441" t="str">
            <v>VITAMIN - INDIVIDUAL</v>
          </cell>
          <cell r="G20441" t="str">
            <v>100 CT</v>
          </cell>
        </row>
        <row r="20442">
          <cell r="A20442">
            <v>947004</v>
          </cell>
          <cell r="B20442">
            <v>5742</v>
          </cell>
          <cell r="C20442" t="str">
            <v>DRUG GM</v>
          </cell>
          <cell r="D20442" t="str">
            <v>National</v>
          </cell>
          <cell r="E20442" t="str">
            <v>DIETARY AID PRODUCTS</v>
          </cell>
          <cell r="F20442" t="str">
            <v>DIET CNTRL BARS NUTRITIONAL</v>
          </cell>
          <cell r="G20442" t="str">
            <v>1 CT</v>
          </cell>
        </row>
        <row r="20443">
          <cell r="A20443">
            <v>947013</v>
          </cell>
          <cell r="B20443">
            <v>397</v>
          </cell>
          <cell r="C20443" t="str">
            <v>MEAT-PCKGD</v>
          </cell>
          <cell r="D20443" t="str">
            <v>National</v>
          </cell>
          <cell r="E20443" t="str">
            <v>FROZEN MEAT</v>
          </cell>
          <cell r="F20443" t="str">
            <v>FRZN MULTI SERVE ENTREES ALL</v>
          </cell>
          <cell r="G20443" t="str">
            <v>30 OZ</v>
          </cell>
        </row>
        <row r="20444">
          <cell r="A20444">
            <v>947019</v>
          </cell>
          <cell r="B20444">
            <v>822</v>
          </cell>
          <cell r="C20444" t="str">
            <v>NUTRITION</v>
          </cell>
          <cell r="D20444" t="str">
            <v>National</v>
          </cell>
          <cell r="E20444" t="str">
            <v>FROZEN</v>
          </cell>
          <cell r="F20444" t="str">
            <v>FROZEN PIZZA</v>
          </cell>
          <cell r="G20444" t="str">
            <v>12 OZ</v>
          </cell>
        </row>
        <row r="20445">
          <cell r="A20445">
            <v>947026</v>
          </cell>
          <cell r="B20445">
            <v>404</v>
          </cell>
          <cell r="C20445" t="str">
            <v>NUTRITION</v>
          </cell>
          <cell r="D20445" t="str">
            <v>National</v>
          </cell>
          <cell r="E20445" t="str">
            <v>BABYFOOD</v>
          </cell>
          <cell r="F20445" t="str">
            <v>BABY FOOD</v>
          </cell>
          <cell r="G20445" t="str">
            <v>2.5 OZ</v>
          </cell>
        </row>
        <row r="20446">
          <cell r="A20446">
            <v>947039</v>
          </cell>
          <cell r="B20446">
            <v>1136</v>
          </cell>
          <cell r="C20446" t="str">
            <v>DRUG GM</v>
          </cell>
          <cell r="D20446" t="str">
            <v>National</v>
          </cell>
          <cell r="E20446" t="str">
            <v>SHAVING CARE PRODUCTS</v>
          </cell>
          <cell r="F20446" t="str">
            <v>SHAVE CREAMS AND POWDERS</v>
          </cell>
          <cell r="G20446" t="str">
            <v>NA</v>
          </cell>
        </row>
        <row r="20447">
          <cell r="A20447">
            <v>947050</v>
          </cell>
          <cell r="B20447">
            <v>353</v>
          </cell>
          <cell r="C20447" t="str">
            <v>DRUG GM</v>
          </cell>
          <cell r="D20447" t="str">
            <v>National</v>
          </cell>
          <cell r="E20447" t="str">
            <v>CANDY - PACKAGED</v>
          </cell>
          <cell r="F20447" t="str">
            <v>NOVELTY CANDY</v>
          </cell>
          <cell r="G20447" t="str">
            <v>2 OZ</v>
          </cell>
        </row>
        <row r="20448">
          <cell r="A20448">
            <v>947052</v>
          </cell>
          <cell r="B20448">
            <v>531</v>
          </cell>
          <cell r="C20448" t="str">
            <v>GROCERY</v>
          </cell>
          <cell r="D20448" t="str">
            <v>National</v>
          </cell>
          <cell r="E20448" t="str">
            <v>HISPANIC</v>
          </cell>
          <cell r="F20448" t="str">
            <v>AUTHENTIC SOUPS BOUILLONS</v>
          </cell>
          <cell r="G20448" t="str">
            <v>4.86 OZ</v>
          </cell>
        </row>
        <row r="20449">
          <cell r="A20449">
            <v>947059</v>
          </cell>
          <cell r="B20449">
            <v>69</v>
          </cell>
          <cell r="C20449" t="str">
            <v>GROCERY</v>
          </cell>
          <cell r="D20449" t="str">
            <v>Private</v>
          </cell>
          <cell r="E20449" t="str">
            <v>DRY SAUCES/GRAVY</v>
          </cell>
          <cell r="F20449" t="str">
            <v>GRAVY CAN/GLASS</v>
          </cell>
          <cell r="G20449" t="str">
            <v>12 OZ</v>
          </cell>
        </row>
        <row r="20450">
          <cell r="A20450">
            <v>947067</v>
          </cell>
          <cell r="B20450">
            <v>3013</v>
          </cell>
          <cell r="C20450" t="str">
            <v>MEAT</v>
          </cell>
          <cell r="D20450" t="str">
            <v>National</v>
          </cell>
          <cell r="E20450" t="str">
            <v>PORK</v>
          </cell>
          <cell r="F20450" t="str">
            <v>SHLDR - STK/CHP/SLC</v>
          </cell>
          <cell r="G20450" t="str">
            <v>NA</v>
          </cell>
        </row>
        <row r="20451">
          <cell r="A20451">
            <v>947068</v>
          </cell>
          <cell r="B20451">
            <v>1251</v>
          </cell>
          <cell r="C20451" t="str">
            <v>GROCERY</v>
          </cell>
          <cell r="D20451" t="str">
            <v>National</v>
          </cell>
          <cell r="E20451" t="str">
            <v>MEAT - SHELF STABLE</v>
          </cell>
          <cell r="F20451" t="str">
            <v>PASTA: CANNED</v>
          </cell>
          <cell r="G20451" t="str">
            <v>14.75 OZ</v>
          </cell>
        </row>
        <row r="20452">
          <cell r="A20452">
            <v>947074</v>
          </cell>
          <cell r="B20452">
            <v>69</v>
          </cell>
          <cell r="C20452" t="str">
            <v>DRUG GM</v>
          </cell>
          <cell r="D20452" t="str">
            <v>Private</v>
          </cell>
          <cell r="E20452" t="str">
            <v>KITCHEN GADGETS</v>
          </cell>
          <cell r="F20452" t="str">
            <v>GADGETS/TOOLS</v>
          </cell>
          <cell r="G20452" t="str">
            <v>4 PC</v>
          </cell>
        </row>
        <row r="20453">
          <cell r="A20453">
            <v>947076</v>
          </cell>
          <cell r="B20453">
            <v>1297</v>
          </cell>
          <cell r="C20453" t="str">
            <v>DRUG GM</v>
          </cell>
          <cell r="D20453" t="str">
            <v>National</v>
          </cell>
          <cell r="E20453" t="str">
            <v>ORAL HYGIENE PRODUCTS</v>
          </cell>
          <cell r="F20453" t="str">
            <v>TOOTHPASTE</v>
          </cell>
          <cell r="G20453" t="str">
            <v>5.6 OZ</v>
          </cell>
        </row>
        <row r="20454">
          <cell r="A20454">
            <v>947094</v>
          </cell>
          <cell r="B20454">
            <v>1858</v>
          </cell>
          <cell r="C20454" t="str">
            <v>DELI</v>
          </cell>
          <cell r="D20454" t="str">
            <v>National</v>
          </cell>
          <cell r="E20454" t="str">
            <v>DELI MEATS</v>
          </cell>
          <cell r="F20454" t="str">
            <v>MEAT: PATES/MOUSSE</v>
          </cell>
          <cell r="G20454" t="str">
            <v>8 OZ</v>
          </cell>
        </row>
        <row r="20455">
          <cell r="A20455">
            <v>947095</v>
          </cell>
          <cell r="B20455">
            <v>1171</v>
          </cell>
          <cell r="C20455" t="str">
            <v>GROCERY</v>
          </cell>
          <cell r="D20455" t="str">
            <v>National</v>
          </cell>
          <cell r="E20455" t="str">
            <v>MEAT - SHELF STABLE</v>
          </cell>
          <cell r="F20455" t="str">
            <v>POTTED MEATS AND SPREADS</v>
          </cell>
          <cell r="G20455" t="str">
            <v>4.25 OZ</v>
          </cell>
        </row>
        <row r="20456">
          <cell r="A20456">
            <v>947107</v>
          </cell>
          <cell r="B20456">
            <v>5569</v>
          </cell>
          <cell r="C20456" t="str">
            <v>GROCERY</v>
          </cell>
          <cell r="D20456" t="str">
            <v>National</v>
          </cell>
          <cell r="E20456" t="str">
            <v>FRZN MEAT/MEAT DINNERS</v>
          </cell>
          <cell r="F20456" t="str">
            <v>SS ECONOMY ENTREES/DINNERS ALL</v>
          </cell>
          <cell r="G20456" t="str">
            <v>8 OZ</v>
          </cell>
        </row>
        <row r="20457">
          <cell r="A20457">
            <v>947113</v>
          </cell>
          <cell r="B20457">
            <v>69</v>
          </cell>
          <cell r="C20457" t="str">
            <v>GROCERY</v>
          </cell>
          <cell r="D20457" t="str">
            <v>Private</v>
          </cell>
          <cell r="E20457" t="str">
            <v>VEGETABLES - SHELF STABLE</v>
          </cell>
          <cell r="F20457" t="str">
            <v>HOMINY</v>
          </cell>
          <cell r="G20457" t="str">
            <v>15.5 OZ</v>
          </cell>
        </row>
        <row r="20458">
          <cell r="A20458">
            <v>947128</v>
          </cell>
          <cell r="B20458">
            <v>1898</v>
          </cell>
          <cell r="C20458" t="str">
            <v>DRUG GM</v>
          </cell>
          <cell r="D20458" t="str">
            <v>National</v>
          </cell>
          <cell r="E20458" t="str">
            <v>HALLOWEEN</v>
          </cell>
          <cell r="F20458" t="str">
            <v>GIFTWARE/DECOR</v>
          </cell>
          <cell r="G20458" t="str">
            <v>NA</v>
          </cell>
        </row>
        <row r="20459">
          <cell r="A20459">
            <v>947132</v>
          </cell>
          <cell r="B20459">
            <v>373</v>
          </cell>
          <cell r="C20459" t="str">
            <v>COSMETICS</v>
          </cell>
          <cell r="D20459" t="str">
            <v>National</v>
          </cell>
          <cell r="E20459" t="str">
            <v>MAKEUP AND TREATMENT</v>
          </cell>
          <cell r="F20459" t="str">
            <v>COVERGIRL</v>
          </cell>
          <cell r="G20459" t="str">
            <v>NA</v>
          </cell>
        </row>
        <row r="20460">
          <cell r="A20460">
            <v>947144</v>
          </cell>
          <cell r="B20460">
            <v>69</v>
          </cell>
          <cell r="C20460" t="str">
            <v>PASTRY</v>
          </cell>
          <cell r="D20460" t="str">
            <v>Private</v>
          </cell>
          <cell r="E20460" t="str">
            <v>CAKES</v>
          </cell>
          <cell r="F20460" t="str">
            <v>CAKES: BIRTHDAY/CELEBRATION SH</v>
          </cell>
          <cell r="G20460" t="str">
            <v>NA</v>
          </cell>
        </row>
        <row r="20461">
          <cell r="A20461">
            <v>947146</v>
          </cell>
          <cell r="B20461">
            <v>1046</v>
          </cell>
          <cell r="C20461" t="str">
            <v>GROCERY</v>
          </cell>
          <cell r="D20461" t="str">
            <v>National</v>
          </cell>
          <cell r="E20461" t="str">
            <v>MISC. DAIRY</v>
          </cell>
          <cell r="F20461" t="str">
            <v>REFRIGERATED PUDDING</v>
          </cell>
          <cell r="G20461" t="str">
            <v>19.5 OZ</v>
          </cell>
        </row>
        <row r="20462">
          <cell r="A20462">
            <v>947147</v>
          </cell>
          <cell r="B20462">
            <v>1604</v>
          </cell>
          <cell r="C20462" t="str">
            <v>GROCERY</v>
          </cell>
          <cell r="D20462" t="str">
            <v>National</v>
          </cell>
          <cell r="E20462" t="str">
            <v>BAG SNACKS</v>
          </cell>
          <cell r="F20462" t="str">
            <v>POTATO CHIPS</v>
          </cell>
          <cell r="G20462" t="str">
            <v>.75 OZ</v>
          </cell>
        </row>
        <row r="20463">
          <cell r="A20463">
            <v>947173</v>
          </cell>
          <cell r="B20463">
            <v>4986</v>
          </cell>
          <cell r="C20463" t="str">
            <v>DRUG GM</v>
          </cell>
          <cell r="D20463" t="str">
            <v>National</v>
          </cell>
          <cell r="E20463" t="str">
            <v>VITAMINS</v>
          </cell>
          <cell r="F20463" t="str">
            <v>VITAMIN - MINERALS</v>
          </cell>
          <cell r="G20463" t="str">
            <v>NA</v>
          </cell>
        </row>
        <row r="20464">
          <cell r="A20464">
            <v>947186</v>
          </cell>
          <cell r="B20464">
            <v>69</v>
          </cell>
          <cell r="C20464" t="str">
            <v>DRUG GM</v>
          </cell>
          <cell r="D20464" t="str">
            <v>Private</v>
          </cell>
          <cell r="E20464" t="str">
            <v>KITCHEN GADGETS</v>
          </cell>
          <cell r="F20464" t="str">
            <v>GADGETS/TOOLS</v>
          </cell>
          <cell r="G20464" t="str">
            <v>NA</v>
          </cell>
        </row>
        <row r="20465">
          <cell r="A20465">
            <v>947194</v>
          </cell>
          <cell r="B20465">
            <v>857</v>
          </cell>
          <cell r="C20465" t="str">
            <v>DRUG GM</v>
          </cell>
          <cell r="D20465" t="str">
            <v>National</v>
          </cell>
          <cell r="E20465" t="str">
            <v>CANDY - PACKAGED</v>
          </cell>
          <cell r="F20465" t="str">
            <v>SEASONAL CANDY BAGS-CHOCOLATE</v>
          </cell>
          <cell r="G20465" t="str">
            <v>9.5 OZ</v>
          </cell>
        </row>
        <row r="20466">
          <cell r="A20466">
            <v>947200</v>
          </cell>
          <cell r="B20466">
            <v>407</v>
          </cell>
          <cell r="C20466" t="str">
            <v>GROCERY</v>
          </cell>
          <cell r="D20466" t="str">
            <v>National</v>
          </cell>
          <cell r="E20466" t="str">
            <v>VEGETABLES - SHELF STABLE</v>
          </cell>
          <cell r="F20466" t="str">
            <v>BEANS GREEN: FS/WHL/CUT</v>
          </cell>
          <cell r="G20466" t="str">
            <v>14.5 OZ</v>
          </cell>
        </row>
        <row r="20467">
          <cell r="A20467">
            <v>947201</v>
          </cell>
          <cell r="B20467">
            <v>397</v>
          </cell>
          <cell r="C20467" t="str">
            <v>MEAT-PCKGD</v>
          </cell>
          <cell r="D20467" t="str">
            <v>National</v>
          </cell>
          <cell r="E20467" t="str">
            <v>FROZEN MEAT</v>
          </cell>
          <cell r="F20467" t="str">
            <v>FRZN BREADED PREPARED CHICK</v>
          </cell>
          <cell r="G20467" t="str">
            <v>11.5 OZ</v>
          </cell>
        </row>
        <row r="20468">
          <cell r="A20468">
            <v>947204</v>
          </cell>
          <cell r="B20468">
            <v>1632</v>
          </cell>
          <cell r="C20468" t="str">
            <v>GROCERY</v>
          </cell>
          <cell r="D20468" t="str">
            <v>National</v>
          </cell>
          <cell r="E20468" t="str">
            <v>PNT BTR/JELLY/JAMS</v>
          </cell>
          <cell r="F20468" t="str">
            <v>PRESERVES JAM MARMALADE</v>
          </cell>
          <cell r="G20468" t="str">
            <v>12 OZ</v>
          </cell>
        </row>
        <row r="20469">
          <cell r="A20469">
            <v>947206</v>
          </cell>
          <cell r="B20469">
            <v>1566</v>
          </cell>
          <cell r="C20469" t="str">
            <v>DRUG GM</v>
          </cell>
          <cell r="D20469" t="str">
            <v>National</v>
          </cell>
          <cell r="E20469" t="str">
            <v>IRONING AND CHEMICALS</v>
          </cell>
          <cell r="F20469" t="str">
            <v>HOUSE/CARPET DEODORIZERS</v>
          </cell>
          <cell r="G20469" t="str">
            <v>NA</v>
          </cell>
        </row>
        <row r="20470">
          <cell r="A20470">
            <v>947208</v>
          </cell>
          <cell r="B20470">
            <v>539</v>
          </cell>
          <cell r="C20470" t="str">
            <v>DRUG GM</v>
          </cell>
          <cell r="D20470" t="str">
            <v>National</v>
          </cell>
          <cell r="E20470" t="str">
            <v>CIGARETTES</v>
          </cell>
          <cell r="F20470" t="str">
            <v>CIGARETTES</v>
          </cell>
          <cell r="G20470" t="str">
            <v>CTN</v>
          </cell>
        </row>
        <row r="20471">
          <cell r="A20471">
            <v>947209</v>
          </cell>
          <cell r="B20471">
            <v>113</v>
          </cell>
          <cell r="C20471" t="str">
            <v>GROCERY</v>
          </cell>
          <cell r="D20471" t="str">
            <v>National</v>
          </cell>
          <cell r="E20471" t="str">
            <v>IMPORTED WINE</v>
          </cell>
          <cell r="F20471" t="str">
            <v>AUSTRALIAN/NZ WINES</v>
          </cell>
          <cell r="G20471" t="str">
            <v>NA</v>
          </cell>
        </row>
        <row r="20472">
          <cell r="A20472">
            <v>947211</v>
          </cell>
          <cell r="B20472">
            <v>1046</v>
          </cell>
          <cell r="C20472" t="str">
            <v>GROCERY</v>
          </cell>
          <cell r="D20472" t="str">
            <v>National</v>
          </cell>
          <cell r="E20472" t="str">
            <v>DRY BN/VEG/POTATO/RICE</v>
          </cell>
          <cell r="F20472" t="str">
            <v>RICE - INSTANT &amp; MICROWAVE</v>
          </cell>
          <cell r="G20472" t="str">
            <v>14 OZ</v>
          </cell>
        </row>
        <row r="20473">
          <cell r="A20473">
            <v>947212</v>
          </cell>
          <cell r="B20473">
            <v>384</v>
          </cell>
          <cell r="C20473" t="str">
            <v>DRUG GM</v>
          </cell>
          <cell r="D20473" t="str">
            <v>National</v>
          </cell>
          <cell r="E20473" t="str">
            <v>EASTER</v>
          </cell>
          <cell r="F20473" t="str">
            <v>EASTER BASKET STUFFERS</v>
          </cell>
          <cell r="G20473" t="str">
            <v>NA</v>
          </cell>
        </row>
        <row r="20474">
          <cell r="A20474">
            <v>947220</v>
          </cell>
          <cell r="B20474">
            <v>69</v>
          </cell>
          <cell r="C20474" t="str">
            <v>GROCERY</v>
          </cell>
          <cell r="D20474" t="str">
            <v>Private</v>
          </cell>
          <cell r="E20474" t="str">
            <v>FRUIT - SHELF STABLE</v>
          </cell>
          <cell r="F20474" t="str">
            <v>PINEAPPLE</v>
          </cell>
          <cell r="G20474" t="str">
            <v>20 OZ</v>
          </cell>
        </row>
        <row r="20475">
          <cell r="A20475">
            <v>947232</v>
          </cell>
          <cell r="B20475">
            <v>4946</v>
          </cell>
          <cell r="C20475" t="str">
            <v>DRUG GM</v>
          </cell>
          <cell r="D20475" t="str">
            <v>National</v>
          </cell>
          <cell r="E20475" t="str">
            <v>ORAL HYGIENE PRODUCTS</v>
          </cell>
          <cell r="F20475" t="str">
            <v>ORAL HYGIENE BRUSHES</v>
          </cell>
          <cell r="G20475" t="str">
            <v>NA</v>
          </cell>
        </row>
        <row r="20476">
          <cell r="A20476">
            <v>947267</v>
          </cell>
          <cell r="B20476">
            <v>181</v>
          </cell>
          <cell r="C20476" t="str">
            <v>GROCERY</v>
          </cell>
          <cell r="D20476" t="str">
            <v>National</v>
          </cell>
          <cell r="E20476" t="str">
            <v>DRY BN/VEG/POTATO/RICE</v>
          </cell>
          <cell r="F20476" t="str">
            <v>RICE SIDE DISH MIXES DRY</v>
          </cell>
          <cell r="G20476" t="str">
            <v>6.4 OZ</v>
          </cell>
        </row>
        <row r="20477">
          <cell r="A20477">
            <v>947275</v>
          </cell>
          <cell r="B20477">
            <v>2549</v>
          </cell>
          <cell r="C20477" t="str">
            <v>GROCERY</v>
          </cell>
          <cell r="D20477" t="str">
            <v>National</v>
          </cell>
          <cell r="E20477" t="str">
            <v>IMPORTED WINE</v>
          </cell>
          <cell r="F20477" t="str">
            <v>ITALIAN WINES</v>
          </cell>
          <cell r="G20477" t="str">
            <v>NA</v>
          </cell>
        </row>
        <row r="20478">
          <cell r="A20478">
            <v>947282</v>
          </cell>
          <cell r="B20478">
            <v>2</v>
          </cell>
          <cell r="C20478" t="str">
            <v>PRODUCE</v>
          </cell>
          <cell r="D20478" t="str">
            <v>National</v>
          </cell>
          <cell r="E20478" t="str">
            <v>VEGETABLES - ALL OTHERS</v>
          </cell>
          <cell r="F20478" t="str">
            <v>VEGETABLES ALL OTHER</v>
          </cell>
          <cell r="G20478" t="str">
            <v>10 LB</v>
          </cell>
        </row>
        <row r="20479">
          <cell r="A20479">
            <v>947287</v>
          </cell>
          <cell r="B20479">
            <v>544</v>
          </cell>
          <cell r="C20479" t="str">
            <v>GROCERY</v>
          </cell>
          <cell r="D20479" t="str">
            <v>National</v>
          </cell>
          <cell r="E20479" t="str">
            <v>HISPANIC</v>
          </cell>
          <cell r="F20479" t="str">
            <v>MEXICAN TACO TOSTADO SHELLS</v>
          </cell>
          <cell r="G20479" t="str">
            <v>4.5 OZ</v>
          </cell>
        </row>
        <row r="20480">
          <cell r="A20480">
            <v>947288</v>
          </cell>
          <cell r="B20480">
            <v>2389</v>
          </cell>
          <cell r="C20480" t="str">
            <v>GROCERY</v>
          </cell>
          <cell r="D20480" t="str">
            <v>National</v>
          </cell>
          <cell r="E20480" t="str">
            <v>MISC WINE</v>
          </cell>
          <cell r="F20480" t="str">
            <v>SPARKLING WINES</v>
          </cell>
          <cell r="G20480" t="str">
            <v>750 ML</v>
          </cell>
        </row>
        <row r="20481">
          <cell r="A20481">
            <v>947291</v>
          </cell>
          <cell r="B20481">
            <v>5871</v>
          </cell>
          <cell r="C20481" t="str">
            <v>DRUG GM</v>
          </cell>
          <cell r="D20481" t="str">
            <v>National</v>
          </cell>
          <cell r="E20481" t="str">
            <v>INFANT CARE PRODUCTS</v>
          </cell>
          <cell r="F20481" t="str">
            <v>FEEDING ACCESSORIES BOTTLES</v>
          </cell>
          <cell r="G20481" t="str">
            <v>NA</v>
          </cell>
        </row>
        <row r="20482">
          <cell r="A20482">
            <v>947292</v>
          </cell>
          <cell r="B20482">
            <v>69</v>
          </cell>
          <cell r="C20482" t="str">
            <v>GROCERY</v>
          </cell>
          <cell r="D20482" t="str">
            <v>Private</v>
          </cell>
          <cell r="E20482" t="str">
            <v>SALD DRSNG/SNDWCH SPRD</v>
          </cell>
          <cell r="F20482" t="str">
            <v>SEMI-SOLID SALAD DRESSING MAY</v>
          </cell>
          <cell r="G20482" t="str">
            <v>11.25 OZ</v>
          </cell>
        </row>
        <row r="20483">
          <cell r="A20483">
            <v>947294</v>
          </cell>
          <cell r="B20483">
            <v>1997</v>
          </cell>
          <cell r="C20483" t="str">
            <v>COSMETICS</v>
          </cell>
          <cell r="D20483" t="str">
            <v>National</v>
          </cell>
          <cell r="E20483" t="str">
            <v>MAKEUP AND TREATMENT</v>
          </cell>
          <cell r="F20483" t="str">
            <v>EYE CENTER</v>
          </cell>
          <cell r="G20483" t="str">
            <v>NA</v>
          </cell>
        </row>
        <row r="20484">
          <cell r="A20484">
            <v>947305</v>
          </cell>
          <cell r="B20484">
            <v>764</v>
          </cell>
          <cell r="C20484" t="str">
            <v>GROCERY</v>
          </cell>
          <cell r="D20484" t="str">
            <v>National</v>
          </cell>
          <cell r="E20484" t="str">
            <v>DISHWASH DETERGENTS</v>
          </cell>
          <cell r="F20484" t="str">
            <v>RINSE AIDS AND ACCESSORIES</v>
          </cell>
          <cell r="G20484" t="str">
            <v>8.45 OZ</v>
          </cell>
        </row>
        <row r="20485">
          <cell r="A20485">
            <v>947312</v>
          </cell>
          <cell r="B20485">
            <v>1333</v>
          </cell>
          <cell r="C20485" t="str">
            <v>DRUG GM</v>
          </cell>
          <cell r="D20485" t="str">
            <v>National</v>
          </cell>
          <cell r="E20485" t="str">
            <v>COFFEE FILTERS</v>
          </cell>
          <cell r="F20485" t="str">
            <v>COFFEE FILTERS</v>
          </cell>
          <cell r="G20485" t="str">
            <v>NA</v>
          </cell>
        </row>
        <row r="20486">
          <cell r="A20486">
            <v>947316</v>
          </cell>
          <cell r="B20486">
            <v>1094</v>
          </cell>
          <cell r="C20486" t="str">
            <v>MEAT-PCKGD</v>
          </cell>
          <cell r="D20486" t="str">
            <v>National</v>
          </cell>
          <cell r="E20486" t="str">
            <v>LUNCHMEAT</v>
          </cell>
          <cell r="F20486" t="str">
            <v>BOLOGNA</v>
          </cell>
          <cell r="G20486" t="str">
            <v>12 OZ</v>
          </cell>
        </row>
        <row r="20487">
          <cell r="A20487">
            <v>947318</v>
          </cell>
          <cell r="B20487">
            <v>69</v>
          </cell>
          <cell r="C20487" t="str">
            <v>GROCERY</v>
          </cell>
          <cell r="D20487" t="str">
            <v>Private</v>
          </cell>
          <cell r="E20487" t="str">
            <v>LAUNDRY DETERGENTS</v>
          </cell>
          <cell r="F20487" t="str">
            <v>LIQUID LAUNDRY DETERGENTS</v>
          </cell>
          <cell r="G20487" t="str">
            <v>40 LOADS</v>
          </cell>
        </row>
        <row r="20488">
          <cell r="A20488">
            <v>947326</v>
          </cell>
          <cell r="B20488">
            <v>69</v>
          </cell>
          <cell r="C20488" t="str">
            <v>GROCERY</v>
          </cell>
          <cell r="D20488" t="str">
            <v>Private</v>
          </cell>
          <cell r="E20488" t="str">
            <v>FRZN FRUITS</v>
          </cell>
          <cell r="F20488" t="str">
            <v>FROZEN FRUIT</v>
          </cell>
          <cell r="G20488" t="str">
            <v>16 OZ</v>
          </cell>
        </row>
        <row r="20489">
          <cell r="A20489">
            <v>947330</v>
          </cell>
          <cell r="B20489">
            <v>373</v>
          </cell>
          <cell r="C20489" t="str">
            <v>COSMETICS</v>
          </cell>
          <cell r="D20489" t="str">
            <v>National</v>
          </cell>
          <cell r="E20489" t="str">
            <v>MAKEUP AND TREATMENT</v>
          </cell>
          <cell r="F20489" t="str">
            <v>COVERGIRL</v>
          </cell>
          <cell r="G20489" t="str">
            <v>NA</v>
          </cell>
        </row>
        <row r="20490">
          <cell r="A20490">
            <v>947336</v>
          </cell>
          <cell r="B20490">
            <v>5938</v>
          </cell>
          <cell r="C20490" t="str">
            <v>DRUG GM</v>
          </cell>
          <cell r="D20490" t="str">
            <v>National</v>
          </cell>
          <cell r="E20490" t="str">
            <v>NEWSPAPER</v>
          </cell>
          <cell r="F20490" t="str">
            <v>NEWSPAPER</v>
          </cell>
          <cell r="G20490" t="str">
            <v>NA</v>
          </cell>
        </row>
        <row r="20491">
          <cell r="A20491">
            <v>947342</v>
          </cell>
          <cell r="B20491">
            <v>1628</v>
          </cell>
          <cell r="C20491" t="str">
            <v>DRUG GM</v>
          </cell>
          <cell r="D20491" t="str">
            <v>National</v>
          </cell>
          <cell r="E20491" t="str">
            <v>HAIR CARE PRODUCTS</v>
          </cell>
          <cell r="F20491" t="str">
            <v>SHAMPOO</v>
          </cell>
          <cell r="G20491" t="str">
            <v>NA</v>
          </cell>
        </row>
        <row r="20492">
          <cell r="A20492">
            <v>947356</v>
          </cell>
          <cell r="B20492">
            <v>499</v>
          </cell>
          <cell r="C20492" t="str">
            <v>GROCERY</v>
          </cell>
          <cell r="D20492" t="str">
            <v>National</v>
          </cell>
          <cell r="E20492" t="str">
            <v>PASTA SAUCE</v>
          </cell>
          <cell r="F20492" t="str">
            <v>VALUE</v>
          </cell>
          <cell r="G20492" t="str">
            <v>26 OZ</v>
          </cell>
        </row>
        <row r="20493">
          <cell r="A20493">
            <v>947361</v>
          </cell>
          <cell r="B20493">
            <v>69</v>
          </cell>
          <cell r="C20493" t="str">
            <v>DRUG GM</v>
          </cell>
          <cell r="D20493" t="str">
            <v>Private</v>
          </cell>
          <cell r="E20493" t="str">
            <v>ELECTRICAL SUPPPLIES</v>
          </cell>
          <cell r="F20493" t="str">
            <v>DECOR BULBS</v>
          </cell>
          <cell r="G20493" t="str">
            <v>NA</v>
          </cell>
        </row>
        <row r="20494">
          <cell r="A20494">
            <v>947362</v>
          </cell>
          <cell r="B20494">
            <v>958</v>
          </cell>
          <cell r="C20494" t="str">
            <v>COSMETICS</v>
          </cell>
          <cell r="D20494" t="str">
            <v>National</v>
          </cell>
          <cell r="E20494" t="str">
            <v>MAKEUP AND TREATMENT</v>
          </cell>
          <cell r="F20494" t="str">
            <v>MAYBELLINE</v>
          </cell>
          <cell r="G20494" t="str">
            <v>NA</v>
          </cell>
        </row>
        <row r="20495">
          <cell r="A20495">
            <v>947370</v>
          </cell>
          <cell r="B20495">
            <v>178</v>
          </cell>
          <cell r="C20495" t="str">
            <v>DRUG GM</v>
          </cell>
          <cell r="D20495" t="str">
            <v>National</v>
          </cell>
          <cell r="E20495" t="str">
            <v>GREETING CARDS/WRAP/PARTY SPLY</v>
          </cell>
          <cell r="F20495" t="str">
            <v>SPECIAL EVERYDAY</v>
          </cell>
          <cell r="G20495" t="str">
            <v>NA</v>
          </cell>
        </row>
        <row r="20496">
          <cell r="A20496">
            <v>947372</v>
          </cell>
          <cell r="B20496">
            <v>1054</v>
          </cell>
          <cell r="C20496" t="str">
            <v>DRUG GM</v>
          </cell>
          <cell r="D20496" t="str">
            <v>National</v>
          </cell>
          <cell r="E20496" t="str">
            <v>HAIR CARE ACCESSORIES</v>
          </cell>
          <cell r="F20496" t="str">
            <v>HAIR BARRETTES TAILERS</v>
          </cell>
          <cell r="G20496" t="str">
            <v>NA</v>
          </cell>
        </row>
        <row r="20497">
          <cell r="A20497">
            <v>947399</v>
          </cell>
          <cell r="B20497">
            <v>6029</v>
          </cell>
          <cell r="C20497" t="str">
            <v>NUTRITION</v>
          </cell>
          <cell r="D20497" t="str">
            <v>National</v>
          </cell>
          <cell r="E20497" t="str">
            <v>NDAIRY/TEAS/JUICE/SOD</v>
          </cell>
          <cell r="F20497" t="str">
            <v>COFF SHOP: RETAIL PACK BEVERAG</v>
          </cell>
          <cell r="G20497" t="str">
            <v>24 CT</v>
          </cell>
        </row>
        <row r="20498">
          <cell r="A20498">
            <v>947401</v>
          </cell>
          <cell r="B20498">
            <v>1516</v>
          </cell>
          <cell r="C20498" t="str">
            <v>MISCELLANEOUS</v>
          </cell>
          <cell r="D20498" t="str">
            <v>National</v>
          </cell>
          <cell r="E20498" t="str">
            <v>NA</v>
          </cell>
          <cell r="F20498" t="str">
            <v>CANDY BAGS-CHOCOCLATE</v>
          </cell>
          <cell r="G20498" t="str">
            <v>NA</v>
          </cell>
        </row>
        <row r="20499">
          <cell r="A20499">
            <v>947412</v>
          </cell>
          <cell r="B20499">
            <v>188</v>
          </cell>
          <cell r="C20499" t="str">
            <v>GROCERY</v>
          </cell>
          <cell r="D20499" t="str">
            <v>National</v>
          </cell>
          <cell r="E20499" t="str">
            <v>COCOA MIXES</v>
          </cell>
          <cell r="F20499" t="str">
            <v>HOT CHOCOLATE COCOA MIX</v>
          </cell>
          <cell r="G20499" t="str">
            <v>26 OZ</v>
          </cell>
        </row>
        <row r="20500">
          <cell r="A20500">
            <v>947427</v>
          </cell>
          <cell r="B20500">
            <v>1266</v>
          </cell>
          <cell r="C20500" t="str">
            <v>GROCERY</v>
          </cell>
          <cell r="D20500" t="str">
            <v>National</v>
          </cell>
          <cell r="E20500" t="str">
            <v>FROZEN PIZZA</v>
          </cell>
          <cell r="F20500" t="str">
            <v>SANDWICHES&amp;HANDHELDS</v>
          </cell>
          <cell r="G20500" t="str">
            <v>8 OZ</v>
          </cell>
        </row>
        <row r="20501">
          <cell r="A20501">
            <v>947436</v>
          </cell>
          <cell r="B20501">
            <v>430</v>
          </cell>
          <cell r="C20501" t="str">
            <v>GROCERY</v>
          </cell>
          <cell r="D20501" t="str">
            <v>National</v>
          </cell>
          <cell r="E20501" t="str">
            <v>HISPANIC</v>
          </cell>
          <cell r="F20501" t="str">
            <v>KOSHER FOODS</v>
          </cell>
          <cell r="G20501" t="str">
            <v>3 LB</v>
          </cell>
        </row>
        <row r="20502">
          <cell r="A20502">
            <v>947441</v>
          </cell>
          <cell r="B20502">
            <v>121</v>
          </cell>
          <cell r="C20502" t="str">
            <v>GROCERY</v>
          </cell>
          <cell r="D20502" t="str">
            <v>National</v>
          </cell>
          <cell r="E20502" t="str">
            <v>FD WRAPS/BAGS/TRSH BG</v>
          </cell>
          <cell r="F20502" t="str">
            <v>PLASTIC WRAP (SARANETC.)</v>
          </cell>
          <cell r="G20502" t="str">
            <v>200 FT</v>
          </cell>
        </row>
        <row r="20503">
          <cell r="A20503">
            <v>947451</v>
          </cell>
          <cell r="B20503">
            <v>1407</v>
          </cell>
          <cell r="C20503" t="str">
            <v>DRUG GM</v>
          </cell>
          <cell r="D20503" t="str">
            <v>National</v>
          </cell>
          <cell r="E20503" t="str">
            <v>GREETING CARDS/WRAP/PARTY SPLY</v>
          </cell>
          <cell r="F20503" t="str">
            <v>CARDS EVERYDAY</v>
          </cell>
          <cell r="G20503" t="str">
            <v>NA</v>
          </cell>
        </row>
        <row r="20504">
          <cell r="A20504">
            <v>947455</v>
          </cell>
          <cell r="B20504">
            <v>2105</v>
          </cell>
          <cell r="C20504" t="str">
            <v>GROCERY</v>
          </cell>
          <cell r="D20504" t="str">
            <v>National</v>
          </cell>
          <cell r="E20504" t="str">
            <v>SOFT DRINKS</v>
          </cell>
          <cell r="F20504" t="str">
            <v>ENERGY DRINK</v>
          </cell>
          <cell r="G20504" t="str">
            <v>18 OZ</v>
          </cell>
        </row>
        <row r="20505">
          <cell r="A20505">
            <v>947461</v>
          </cell>
          <cell r="B20505">
            <v>1663</v>
          </cell>
          <cell r="C20505" t="str">
            <v>GROCERY</v>
          </cell>
          <cell r="D20505" t="str">
            <v>National</v>
          </cell>
          <cell r="E20505" t="str">
            <v>HISPANIC</v>
          </cell>
          <cell r="F20505" t="str">
            <v>AUTHENTIC PASTA RICE BEANS</v>
          </cell>
          <cell r="G20505" t="str">
            <v>16 OZ</v>
          </cell>
        </row>
        <row r="20506">
          <cell r="A20506">
            <v>947472</v>
          </cell>
          <cell r="B20506">
            <v>1225</v>
          </cell>
          <cell r="C20506" t="str">
            <v>GROCERY</v>
          </cell>
          <cell r="D20506" t="str">
            <v>National</v>
          </cell>
          <cell r="E20506" t="str">
            <v>CAT FOOD</v>
          </cell>
          <cell r="F20506" t="str">
            <v>CAN CATFD GOURMET/SUP PREM (GR</v>
          </cell>
          <cell r="G20506" t="str">
            <v>3 OZ</v>
          </cell>
        </row>
        <row r="20507">
          <cell r="A20507">
            <v>947492</v>
          </cell>
          <cell r="B20507">
            <v>2497</v>
          </cell>
          <cell r="C20507" t="str">
            <v>GROCERY</v>
          </cell>
          <cell r="D20507" t="str">
            <v>National</v>
          </cell>
          <cell r="E20507" t="str">
            <v>DOMESTIC WINE</v>
          </cell>
          <cell r="F20507" t="str">
            <v>POPULAR 1.5LT WINES</v>
          </cell>
          <cell r="G20507" t="str">
            <v>1.5 L</v>
          </cell>
        </row>
        <row r="20508">
          <cell r="A20508">
            <v>947493</v>
          </cell>
          <cell r="B20508">
            <v>458</v>
          </cell>
          <cell r="C20508" t="str">
            <v>GROCERY</v>
          </cell>
          <cell r="D20508" t="str">
            <v>National</v>
          </cell>
          <cell r="E20508" t="str">
            <v>FD WRAPS/BAGS/TRSH BG</v>
          </cell>
          <cell r="F20508" t="str">
            <v>PLASTIC WRAP (SARANETC.)</v>
          </cell>
          <cell r="G20508" t="str">
            <v>100 FT</v>
          </cell>
        </row>
        <row r="20509">
          <cell r="A20509">
            <v>947504</v>
          </cell>
          <cell r="B20509">
            <v>69</v>
          </cell>
          <cell r="C20509" t="str">
            <v>DRUG GM</v>
          </cell>
          <cell r="D20509" t="str">
            <v>Private</v>
          </cell>
          <cell r="E20509" t="str">
            <v>VITAMINS</v>
          </cell>
          <cell r="F20509" t="str">
            <v>VITAMIN - INDIVIDUAL</v>
          </cell>
          <cell r="G20509" t="str">
            <v>NA</v>
          </cell>
        </row>
        <row r="20510">
          <cell r="A20510">
            <v>947515</v>
          </cell>
          <cell r="B20510">
            <v>168</v>
          </cell>
          <cell r="C20510" t="str">
            <v>DRUG GM</v>
          </cell>
          <cell r="D20510" t="str">
            <v>National</v>
          </cell>
          <cell r="E20510" t="str">
            <v>SPRING/SUMMER SEASONAL</v>
          </cell>
          <cell r="F20510" t="str">
            <v>SWIM/SPA POOLS</v>
          </cell>
          <cell r="G20510" t="str">
            <v>5 LB</v>
          </cell>
        </row>
        <row r="20511">
          <cell r="A20511">
            <v>947516</v>
          </cell>
          <cell r="B20511">
            <v>69</v>
          </cell>
          <cell r="C20511" t="str">
            <v>DRUG GM</v>
          </cell>
          <cell r="D20511" t="str">
            <v>Private</v>
          </cell>
          <cell r="E20511" t="str">
            <v>ELECTRICAL SUPPPLIES</v>
          </cell>
          <cell r="F20511" t="str">
            <v>INSIDE FROST BULBS</v>
          </cell>
          <cell r="G20511" t="str">
            <v>NA</v>
          </cell>
        </row>
        <row r="20512">
          <cell r="A20512">
            <v>947523</v>
          </cell>
          <cell r="B20512">
            <v>1968</v>
          </cell>
          <cell r="C20512" t="str">
            <v>MISCELLANEOUS</v>
          </cell>
          <cell r="D20512" t="str">
            <v>National</v>
          </cell>
          <cell r="E20512" t="str">
            <v>NA</v>
          </cell>
          <cell r="F20512" t="str">
            <v>NA</v>
          </cell>
          <cell r="G20512" t="str">
            <v>NA</v>
          </cell>
        </row>
        <row r="20513">
          <cell r="A20513">
            <v>947529</v>
          </cell>
          <cell r="B20513">
            <v>2281</v>
          </cell>
          <cell r="C20513" t="str">
            <v>GROCERY</v>
          </cell>
          <cell r="D20513" t="str">
            <v>National</v>
          </cell>
          <cell r="E20513" t="str">
            <v>CAT FOOD</v>
          </cell>
          <cell r="F20513" t="str">
            <v>CAT TREATS</v>
          </cell>
          <cell r="G20513" t="str">
            <v>2.1 OZ</v>
          </cell>
        </row>
        <row r="20514">
          <cell r="A20514">
            <v>947532</v>
          </cell>
          <cell r="B20514">
            <v>2436</v>
          </cell>
          <cell r="C20514" t="str">
            <v>DRUG GM</v>
          </cell>
          <cell r="D20514" t="str">
            <v>National</v>
          </cell>
          <cell r="E20514" t="str">
            <v>IRONING AND CHEMICALS</v>
          </cell>
          <cell r="F20514" t="str">
            <v>IRONING ACCESSORIES: BRDS/CV</v>
          </cell>
          <cell r="G20514" t="str">
            <v>NA</v>
          </cell>
        </row>
        <row r="20515">
          <cell r="A20515">
            <v>947553</v>
          </cell>
          <cell r="B20515">
            <v>2618</v>
          </cell>
          <cell r="C20515" t="str">
            <v>SPIRITS</v>
          </cell>
          <cell r="D20515" t="str">
            <v>National</v>
          </cell>
          <cell r="E20515" t="str">
            <v>LIQUOR</v>
          </cell>
          <cell r="F20515" t="str">
            <v>FLAVORED RUM (42 UNDER PROOF)</v>
          </cell>
          <cell r="G20515" t="str">
            <v>750 ML</v>
          </cell>
        </row>
        <row r="20516">
          <cell r="A20516">
            <v>947560</v>
          </cell>
          <cell r="B20516">
            <v>5704</v>
          </cell>
          <cell r="C20516" t="str">
            <v>COSMETICS</v>
          </cell>
          <cell r="D20516" t="str">
            <v>National</v>
          </cell>
          <cell r="E20516" t="str">
            <v>COSMETIC ACCESSORIES</v>
          </cell>
          <cell r="F20516" t="str">
            <v>COLOR SETS</v>
          </cell>
          <cell r="G20516" t="str">
            <v>NA</v>
          </cell>
        </row>
        <row r="20517">
          <cell r="A20517">
            <v>947562</v>
          </cell>
          <cell r="B20517">
            <v>151</v>
          </cell>
          <cell r="C20517" t="str">
            <v>GROCERY</v>
          </cell>
          <cell r="D20517" t="str">
            <v>National</v>
          </cell>
          <cell r="E20517" t="str">
            <v>FRZN MEAT/MEAT DINNERS</v>
          </cell>
          <cell r="F20517" t="str">
            <v>FRZN SS PREMIUM ENTREES/DNRS/T</v>
          </cell>
          <cell r="G20517" t="str">
            <v>11.5 OZ</v>
          </cell>
        </row>
        <row r="20518">
          <cell r="A20518">
            <v>947584</v>
          </cell>
          <cell r="B20518">
            <v>5001</v>
          </cell>
          <cell r="C20518" t="str">
            <v>DRUG GM</v>
          </cell>
          <cell r="D20518" t="str">
            <v>National</v>
          </cell>
          <cell r="E20518" t="str">
            <v>ANALGESICS</v>
          </cell>
          <cell r="F20518" t="str">
            <v>ADULT ANALGESICS</v>
          </cell>
          <cell r="G20518" t="str">
            <v>150 CT</v>
          </cell>
        </row>
        <row r="20519">
          <cell r="A20519">
            <v>947595</v>
          </cell>
          <cell r="B20519">
            <v>1816</v>
          </cell>
          <cell r="C20519" t="str">
            <v>DRUG GM</v>
          </cell>
          <cell r="D20519" t="str">
            <v>National</v>
          </cell>
          <cell r="E20519" t="str">
            <v>STATIONERY &amp; SCHOOL SUPPLIES</v>
          </cell>
          <cell r="F20519" t="str">
            <v>LABELS/POST-IT/INDEX CARD</v>
          </cell>
          <cell r="G20519" t="str">
            <v>NA</v>
          </cell>
        </row>
        <row r="20520">
          <cell r="A20520">
            <v>947608</v>
          </cell>
          <cell r="B20520">
            <v>2001</v>
          </cell>
          <cell r="C20520" t="str">
            <v>DRUG GM</v>
          </cell>
          <cell r="D20520" t="str">
            <v>National</v>
          </cell>
          <cell r="E20520" t="str">
            <v>MAGAZINE</v>
          </cell>
          <cell r="F20520" t="str">
            <v>NEWS-MAGAZINE</v>
          </cell>
          <cell r="G20520" t="str">
            <v>NA</v>
          </cell>
        </row>
        <row r="20521">
          <cell r="A20521">
            <v>947635</v>
          </cell>
          <cell r="B20521">
            <v>1010</v>
          </cell>
          <cell r="C20521" t="str">
            <v>GROCERY</v>
          </cell>
          <cell r="D20521" t="str">
            <v>National</v>
          </cell>
          <cell r="E20521" t="str">
            <v>DOMESTIC WINE</v>
          </cell>
          <cell r="F20521" t="str">
            <v>FIGHTING VARIETAL WINES</v>
          </cell>
          <cell r="G20521" t="str">
            <v>1.5 L</v>
          </cell>
        </row>
        <row r="20522">
          <cell r="A20522">
            <v>947654</v>
          </cell>
          <cell r="B20522">
            <v>2281</v>
          </cell>
          <cell r="C20522" t="str">
            <v>GROCERY</v>
          </cell>
          <cell r="D20522" t="str">
            <v>National</v>
          </cell>
          <cell r="E20522" t="str">
            <v>CAT FOOD</v>
          </cell>
          <cell r="F20522" t="str">
            <v>CANNED CAT FOOD (9 LIVES/FRISK</v>
          </cell>
          <cell r="G20522" t="str">
            <v>5.5 OZ</v>
          </cell>
        </row>
        <row r="20523">
          <cell r="A20523">
            <v>947656</v>
          </cell>
          <cell r="B20523">
            <v>1512</v>
          </cell>
          <cell r="C20523" t="str">
            <v>DRUG GM</v>
          </cell>
          <cell r="D20523" t="str">
            <v>National</v>
          </cell>
          <cell r="E20523" t="str">
            <v>BOOKSTORE</v>
          </cell>
          <cell r="F20523" t="str">
            <v>MAPS/ATLAS</v>
          </cell>
          <cell r="G20523" t="str">
            <v>NA</v>
          </cell>
        </row>
        <row r="20524">
          <cell r="A20524">
            <v>947658</v>
          </cell>
          <cell r="B20524">
            <v>5149</v>
          </cell>
          <cell r="C20524" t="str">
            <v>GROCERY</v>
          </cell>
          <cell r="D20524" t="str">
            <v>National</v>
          </cell>
          <cell r="E20524" t="str">
            <v>SOFT DRINKS</v>
          </cell>
          <cell r="F20524" t="str">
            <v>ENERGY DRINK</v>
          </cell>
          <cell r="G20524" t="str">
            <v>8.3 OZ</v>
          </cell>
        </row>
        <row r="20525">
          <cell r="A20525">
            <v>947662</v>
          </cell>
          <cell r="B20525">
            <v>1046</v>
          </cell>
          <cell r="C20525" t="str">
            <v>GROCERY</v>
          </cell>
          <cell r="D20525" t="str">
            <v>National</v>
          </cell>
          <cell r="E20525" t="str">
            <v>PWDR/CRYSTL DRNK MX</v>
          </cell>
          <cell r="F20525" t="str">
            <v>SOFT DRINK CANISTERS</v>
          </cell>
          <cell r="G20525" t="str">
            <v>29 OZ</v>
          </cell>
        </row>
        <row r="20526">
          <cell r="A20526">
            <v>947666</v>
          </cell>
          <cell r="B20526">
            <v>5872</v>
          </cell>
          <cell r="C20526" t="str">
            <v>DRUG GM</v>
          </cell>
          <cell r="D20526" t="str">
            <v>National</v>
          </cell>
          <cell r="E20526" t="str">
            <v>PERSONAL CARE APPLIANCES</v>
          </cell>
          <cell r="F20526" t="str">
            <v>HAIR DRYERS STYLERS SETTER</v>
          </cell>
          <cell r="G20526" t="str">
            <v>NA</v>
          </cell>
        </row>
        <row r="20527">
          <cell r="A20527">
            <v>947678</v>
          </cell>
          <cell r="B20527">
            <v>410</v>
          </cell>
          <cell r="C20527" t="str">
            <v>GROCERY</v>
          </cell>
          <cell r="D20527" t="str">
            <v>National</v>
          </cell>
          <cell r="E20527" t="str">
            <v>CRACKERS/MISC BKD FD</v>
          </cell>
          <cell r="F20527" t="str">
            <v>CHEESE CRACKERS (CHEEZ-ITS/GOL</v>
          </cell>
          <cell r="G20527" t="str">
            <v>24 OZ</v>
          </cell>
        </row>
        <row r="20528">
          <cell r="A20528">
            <v>947691</v>
          </cell>
          <cell r="B20528">
            <v>2523</v>
          </cell>
          <cell r="C20528" t="str">
            <v>DRUG GM</v>
          </cell>
          <cell r="D20528" t="str">
            <v>National</v>
          </cell>
          <cell r="E20528" t="str">
            <v>SUNTAN</v>
          </cell>
          <cell r="F20528" t="str">
            <v>SUNTAN PROD W/SPF LOTION/OIL</v>
          </cell>
          <cell r="G20528" t="str">
            <v>NA</v>
          </cell>
        </row>
        <row r="20529">
          <cell r="A20529">
            <v>947702</v>
          </cell>
          <cell r="B20529">
            <v>239</v>
          </cell>
          <cell r="C20529" t="str">
            <v>GROCERY</v>
          </cell>
          <cell r="D20529" t="str">
            <v>National</v>
          </cell>
          <cell r="E20529" t="str">
            <v>BEERS/ALES</v>
          </cell>
          <cell r="F20529" t="str">
            <v>BEERALEMALT LIQUORS</v>
          </cell>
          <cell r="G20529" t="str">
            <v>7 OZ</v>
          </cell>
        </row>
        <row r="20530">
          <cell r="A20530">
            <v>947715</v>
          </cell>
          <cell r="B20530">
            <v>2641</v>
          </cell>
          <cell r="C20530" t="str">
            <v>GROCERY</v>
          </cell>
          <cell r="D20530" t="str">
            <v>National</v>
          </cell>
          <cell r="E20530" t="str">
            <v>HISPANIC</v>
          </cell>
          <cell r="F20530" t="str">
            <v>HISPANIC CARBONATED BEVERAGES</v>
          </cell>
          <cell r="G20530" t="str">
            <v>13.5 OZ</v>
          </cell>
        </row>
        <row r="20531">
          <cell r="A20531">
            <v>947728</v>
          </cell>
          <cell r="B20531">
            <v>69</v>
          </cell>
          <cell r="C20531" t="str">
            <v>DRUG GM</v>
          </cell>
          <cell r="D20531" t="str">
            <v>Private</v>
          </cell>
          <cell r="E20531" t="str">
            <v>COFFEE FILTERS</v>
          </cell>
          <cell r="F20531" t="str">
            <v>COFFEE FILTERS</v>
          </cell>
          <cell r="G20531" t="str">
            <v>NA</v>
          </cell>
        </row>
        <row r="20532">
          <cell r="A20532">
            <v>947732</v>
          </cell>
          <cell r="B20532">
            <v>5258</v>
          </cell>
          <cell r="C20532" t="str">
            <v>GROCERY</v>
          </cell>
          <cell r="D20532" t="str">
            <v>National</v>
          </cell>
          <cell r="E20532" t="str">
            <v>BAKING MIXES</v>
          </cell>
          <cell r="F20532" t="str">
            <v>LAYER CAKE MIX</v>
          </cell>
          <cell r="G20532" t="str">
            <v>18.25 OZ</v>
          </cell>
        </row>
        <row r="20533">
          <cell r="A20533">
            <v>947741</v>
          </cell>
          <cell r="B20533">
            <v>665</v>
          </cell>
          <cell r="C20533" t="str">
            <v>MEAT-PCKGD</v>
          </cell>
          <cell r="D20533" t="str">
            <v>National</v>
          </cell>
          <cell r="E20533" t="str">
            <v>DINNER SAUSAGE</v>
          </cell>
          <cell r="F20533" t="str">
            <v>SMOKED/COOKED</v>
          </cell>
          <cell r="G20533" t="str">
            <v>16 OZ</v>
          </cell>
        </row>
        <row r="20534">
          <cell r="A20534">
            <v>947749</v>
          </cell>
          <cell r="B20534">
            <v>1514</v>
          </cell>
          <cell r="C20534" t="str">
            <v>GROCERY</v>
          </cell>
          <cell r="D20534" t="str">
            <v>National</v>
          </cell>
          <cell r="E20534" t="str">
            <v>PET CARE SUPPLIES</v>
          </cell>
          <cell r="F20534" t="str">
            <v>SMALL ANIMAL NEEDS</v>
          </cell>
          <cell r="G20534" t="str">
            <v>5 LB</v>
          </cell>
        </row>
        <row r="20535">
          <cell r="A20535">
            <v>947754</v>
          </cell>
          <cell r="B20535">
            <v>2296</v>
          </cell>
          <cell r="C20535" t="str">
            <v>DRUG GM</v>
          </cell>
          <cell r="D20535" t="str">
            <v>National</v>
          </cell>
          <cell r="E20535" t="str">
            <v>DEODORANTS</v>
          </cell>
          <cell r="F20535" t="str">
            <v>SOLID/STK DEODORANTS</v>
          </cell>
          <cell r="G20535" t="str">
            <v>NA</v>
          </cell>
        </row>
        <row r="20536">
          <cell r="A20536">
            <v>947761</v>
          </cell>
          <cell r="B20536">
            <v>2110</v>
          </cell>
          <cell r="C20536" t="str">
            <v>GROCERY</v>
          </cell>
          <cell r="D20536" t="str">
            <v>National</v>
          </cell>
          <cell r="E20536" t="str">
            <v>ICE CREAM/MILK/SHERBTS</v>
          </cell>
          <cell r="F20536" t="str">
            <v>PREMIUM PINTS</v>
          </cell>
          <cell r="G20536" t="str">
            <v>16 OZ</v>
          </cell>
        </row>
        <row r="20537">
          <cell r="A20537">
            <v>947773</v>
          </cell>
          <cell r="B20537">
            <v>170</v>
          </cell>
          <cell r="C20537" t="str">
            <v>GROCERY</v>
          </cell>
          <cell r="D20537" t="str">
            <v>National</v>
          </cell>
          <cell r="E20537" t="str">
            <v>MOLASSES/SYRUP/PANCAKE MIXS</v>
          </cell>
          <cell r="F20537" t="str">
            <v>MOLASSES &amp; SYRUPS</v>
          </cell>
          <cell r="G20537" t="str">
            <v>12 OZ</v>
          </cell>
        </row>
        <row r="20538">
          <cell r="A20538">
            <v>947779</v>
          </cell>
          <cell r="B20538">
            <v>1492</v>
          </cell>
          <cell r="C20538" t="str">
            <v>DRUG GM</v>
          </cell>
          <cell r="D20538" t="str">
            <v>National</v>
          </cell>
          <cell r="E20538" t="str">
            <v>HAND/BODY/FACIAL PRODUCTS</v>
          </cell>
          <cell r="F20538" t="str">
            <v>ACNE MEDICATIONS</v>
          </cell>
          <cell r="G20538" t="str">
            <v>NA</v>
          </cell>
        </row>
        <row r="20539">
          <cell r="A20539">
            <v>947784</v>
          </cell>
          <cell r="B20539">
            <v>857</v>
          </cell>
          <cell r="C20539" t="str">
            <v>DRUG GM</v>
          </cell>
          <cell r="D20539" t="str">
            <v>National</v>
          </cell>
          <cell r="E20539" t="str">
            <v>CANDY - PACKAGED</v>
          </cell>
          <cell r="F20539" t="str">
            <v>SEASONAL MISCELLANEOUS</v>
          </cell>
          <cell r="G20539" t="str">
            <v>.9 OZ</v>
          </cell>
        </row>
        <row r="20540">
          <cell r="A20540">
            <v>947790</v>
          </cell>
          <cell r="B20540">
            <v>910</v>
          </cell>
          <cell r="C20540" t="str">
            <v>GROCERY</v>
          </cell>
          <cell r="D20540" t="str">
            <v>National</v>
          </cell>
          <cell r="E20540" t="str">
            <v>BAKED SWEET GOODS</v>
          </cell>
          <cell r="F20540" t="str">
            <v>SNACK CAKE - SINGLE SERVE</v>
          </cell>
          <cell r="G20540" t="str">
            <v>3 OZ</v>
          </cell>
        </row>
        <row r="20541">
          <cell r="A20541">
            <v>947797</v>
          </cell>
          <cell r="B20541">
            <v>1046</v>
          </cell>
          <cell r="C20541" t="str">
            <v>GROCERY</v>
          </cell>
          <cell r="D20541" t="str">
            <v>National</v>
          </cell>
          <cell r="E20541" t="str">
            <v>CANNED JUICES</v>
          </cell>
          <cell r="F20541" t="str">
            <v>ASEPTIC PACK JUICE AND DRINKS</v>
          </cell>
          <cell r="G20541" t="str">
            <v>10/6.75 OZ</v>
          </cell>
        </row>
        <row r="20542">
          <cell r="A20542">
            <v>947798</v>
          </cell>
          <cell r="B20542">
            <v>69</v>
          </cell>
          <cell r="C20542" t="str">
            <v>GROCERY</v>
          </cell>
          <cell r="D20542" t="str">
            <v>Private</v>
          </cell>
          <cell r="E20542" t="str">
            <v>SOFT DRINKS</v>
          </cell>
          <cell r="F20542" t="str">
            <v>SOFT DRINKS 12/18&amp;15PK CAN CAR</v>
          </cell>
          <cell r="G20542" t="str">
            <v>12 PK</v>
          </cell>
        </row>
        <row r="20543">
          <cell r="A20543">
            <v>947803</v>
          </cell>
          <cell r="B20543">
            <v>2393</v>
          </cell>
          <cell r="C20543" t="str">
            <v>DRUG GM</v>
          </cell>
          <cell r="D20543" t="str">
            <v>National</v>
          </cell>
          <cell r="E20543" t="str">
            <v>HAIR CARE PRODUCTS</v>
          </cell>
          <cell r="F20543" t="str">
            <v>PROFESSIONAL HAIR CARE</v>
          </cell>
          <cell r="G20543" t="str">
            <v>13.5 OZ</v>
          </cell>
        </row>
        <row r="20544">
          <cell r="A20544">
            <v>947816</v>
          </cell>
          <cell r="B20544">
            <v>5605</v>
          </cell>
          <cell r="C20544" t="str">
            <v>NUTRITION</v>
          </cell>
          <cell r="D20544" t="str">
            <v>National</v>
          </cell>
          <cell r="E20544" t="str">
            <v>FITNESS&amp;DIET</v>
          </cell>
          <cell r="F20544" t="str">
            <v>FITNESS&amp;DIET - BARS</v>
          </cell>
          <cell r="G20544" t="str">
            <v>1.69 OZ</v>
          </cell>
        </row>
        <row r="20545">
          <cell r="A20545">
            <v>947818</v>
          </cell>
          <cell r="B20545">
            <v>5780</v>
          </cell>
          <cell r="C20545" t="str">
            <v>GROCERY</v>
          </cell>
          <cell r="D20545" t="str">
            <v>National</v>
          </cell>
          <cell r="E20545" t="str">
            <v>FRZN MEAT/MEAT DINNERS</v>
          </cell>
          <cell r="F20545" t="str">
            <v>FRZN REGIONAL/OTHER</v>
          </cell>
          <cell r="G20545" t="str">
            <v>18 OZ</v>
          </cell>
        </row>
        <row r="20546">
          <cell r="A20546">
            <v>947836</v>
          </cell>
          <cell r="B20546">
            <v>69</v>
          </cell>
          <cell r="C20546" t="str">
            <v>PASTRY</v>
          </cell>
          <cell r="D20546" t="str">
            <v>Private</v>
          </cell>
          <cell r="E20546" t="str">
            <v>ROLLS</v>
          </cell>
          <cell r="F20546" t="str">
            <v>CAKES: ANGEL FDS/CKE ROLLS</v>
          </cell>
          <cell r="G20546" t="str">
            <v>NA</v>
          </cell>
        </row>
        <row r="20547">
          <cell r="A20547">
            <v>947848</v>
          </cell>
          <cell r="B20547">
            <v>632</v>
          </cell>
          <cell r="C20547" t="str">
            <v>DRUG GM</v>
          </cell>
          <cell r="D20547" t="str">
            <v>National</v>
          </cell>
          <cell r="E20547" t="str">
            <v>MAGAZINE</v>
          </cell>
          <cell r="F20547" t="str">
            <v>FOOD-MAGAZINE</v>
          </cell>
          <cell r="G20547" t="str">
            <v>NA</v>
          </cell>
        </row>
        <row r="20548">
          <cell r="A20548">
            <v>947849</v>
          </cell>
          <cell r="B20548">
            <v>69</v>
          </cell>
          <cell r="C20548" t="str">
            <v>GROCERY</v>
          </cell>
          <cell r="D20548" t="str">
            <v>Private</v>
          </cell>
          <cell r="E20548" t="str">
            <v>FRUIT - SHELF STABLE</v>
          </cell>
          <cell r="F20548" t="str">
            <v>PEARS</v>
          </cell>
          <cell r="G20548" t="str">
            <v>29 OZ</v>
          </cell>
        </row>
        <row r="20549">
          <cell r="A20549">
            <v>947856</v>
          </cell>
          <cell r="B20549">
            <v>165</v>
          </cell>
          <cell r="C20549" t="str">
            <v>GROCERY</v>
          </cell>
          <cell r="D20549" t="str">
            <v>National</v>
          </cell>
          <cell r="E20549" t="str">
            <v>FRZN VEGETABLE/VEG DSH</v>
          </cell>
          <cell r="F20549" t="str">
            <v>FRZN BOXED VEGETABLES - PLAIN</v>
          </cell>
          <cell r="G20549" t="str">
            <v>8 OZ</v>
          </cell>
        </row>
        <row r="20550">
          <cell r="A20550">
            <v>947857</v>
          </cell>
          <cell r="B20550">
            <v>2468</v>
          </cell>
          <cell r="C20550" t="str">
            <v>GROCERY</v>
          </cell>
          <cell r="D20550" t="str">
            <v>National</v>
          </cell>
          <cell r="E20550" t="str">
            <v>DOMESTIC WINE</v>
          </cell>
          <cell r="F20550" t="str">
            <v>FIGHTING VARIETAL WINES</v>
          </cell>
          <cell r="G20550" t="str">
            <v>NA</v>
          </cell>
        </row>
        <row r="20551">
          <cell r="A20551">
            <v>947858</v>
          </cell>
          <cell r="B20551">
            <v>3455</v>
          </cell>
          <cell r="C20551" t="str">
            <v>MEAT</v>
          </cell>
          <cell r="D20551" t="str">
            <v>National</v>
          </cell>
          <cell r="E20551" t="str">
            <v>PORK</v>
          </cell>
          <cell r="F20551" t="str">
            <v>ENHANCED</v>
          </cell>
          <cell r="G20551" t="str">
            <v>NA</v>
          </cell>
        </row>
        <row r="20552">
          <cell r="A20552">
            <v>947860</v>
          </cell>
          <cell r="B20552">
            <v>2459</v>
          </cell>
          <cell r="C20552" t="str">
            <v>GROCERY</v>
          </cell>
          <cell r="D20552" t="str">
            <v>National</v>
          </cell>
          <cell r="E20552" t="str">
            <v>HISPANIC</v>
          </cell>
          <cell r="F20552" t="str">
            <v>KOSHER FOODS</v>
          </cell>
          <cell r="G20552" t="str">
            <v>6.35 OZ</v>
          </cell>
        </row>
        <row r="20553">
          <cell r="A20553">
            <v>947865</v>
          </cell>
          <cell r="B20553">
            <v>69</v>
          </cell>
          <cell r="C20553" t="str">
            <v>DRUG GM</v>
          </cell>
          <cell r="D20553" t="str">
            <v>Private</v>
          </cell>
          <cell r="E20553" t="str">
            <v>CANDY - PACKAGED</v>
          </cell>
          <cell r="F20553" t="str">
            <v>CANDY BAGS-NON CHOCOLATE</v>
          </cell>
          <cell r="G20553" t="str">
            <v>13 OZ</v>
          </cell>
        </row>
        <row r="20554">
          <cell r="A20554">
            <v>947875</v>
          </cell>
          <cell r="B20554">
            <v>557</v>
          </cell>
          <cell r="C20554" t="str">
            <v>GROCERY</v>
          </cell>
          <cell r="D20554" t="str">
            <v>National</v>
          </cell>
          <cell r="E20554" t="str">
            <v>FRZN MEAT/MEAT DINNERS</v>
          </cell>
          <cell r="F20554" t="str">
            <v>FRZN MEAT ALTERNATIVES</v>
          </cell>
          <cell r="G20554" t="str">
            <v>8 OZ</v>
          </cell>
        </row>
        <row r="20555">
          <cell r="A20555">
            <v>947886</v>
          </cell>
          <cell r="B20555">
            <v>1411</v>
          </cell>
          <cell r="C20555" t="str">
            <v>DRUG GM</v>
          </cell>
          <cell r="D20555" t="str">
            <v>National</v>
          </cell>
          <cell r="E20555" t="str">
            <v>HOSIERY/SOCKS</v>
          </cell>
          <cell r="F20555" t="str">
            <v>NA</v>
          </cell>
          <cell r="G20555" t="str">
            <v>NA</v>
          </cell>
        </row>
        <row r="20556">
          <cell r="A20556">
            <v>947902</v>
          </cell>
          <cell r="B20556">
            <v>5646</v>
          </cell>
          <cell r="C20556" t="str">
            <v>GROCERY</v>
          </cell>
          <cell r="D20556" t="str">
            <v>National</v>
          </cell>
          <cell r="E20556" t="str">
            <v>DOMESTIC WINE</v>
          </cell>
          <cell r="F20556" t="str">
            <v>SUPER PREMIUM WINES</v>
          </cell>
          <cell r="G20556" t="str">
            <v>750 ML</v>
          </cell>
        </row>
        <row r="20557">
          <cell r="A20557">
            <v>947928</v>
          </cell>
          <cell r="B20557">
            <v>522</v>
          </cell>
          <cell r="C20557" t="str">
            <v>DRUG GM</v>
          </cell>
          <cell r="D20557" t="str">
            <v>National</v>
          </cell>
          <cell r="E20557" t="str">
            <v>AUDIO/VIDEO PRODUCTS</v>
          </cell>
          <cell r="F20557" t="str">
            <v>AGE RESTRICTED DVD S</v>
          </cell>
          <cell r="G20557" t="str">
            <v>NA</v>
          </cell>
        </row>
        <row r="20558">
          <cell r="A20558">
            <v>947954</v>
          </cell>
          <cell r="B20558">
            <v>2138</v>
          </cell>
          <cell r="C20558" t="str">
            <v>DRUG GM</v>
          </cell>
          <cell r="D20558" t="str">
            <v>National</v>
          </cell>
          <cell r="E20558" t="str">
            <v>J-HOOKS</v>
          </cell>
          <cell r="F20558" t="str">
            <v>JHOOK - HOUSEWARE</v>
          </cell>
          <cell r="G20558" t="str">
            <v>NA</v>
          </cell>
        </row>
        <row r="20559">
          <cell r="A20559">
            <v>947976</v>
          </cell>
          <cell r="B20559">
            <v>5003</v>
          </cell>
          <cell r="C20559" t="str">
            <v>DRUG GM</v>
          </cell>
          <cell r="D20559" t="str">
            <v>National</v>
          </cell>
          <cell r="E20559" t="str">
            <v>SINUS AND ALLERGY</v>
          </cell>
          <cell r="F20559" t="str">
            <v>SINUS AND ALLERGY</v>
          </cell>
          <cell r="G20559" t="str">
            <v>NA</v>
          </cell>
        </row>
        <row r="20560">
          <cell r="A20560">
            <v>947983</v>
          </cell>
          <cell r="B20560">
            <v>751</v>
          </cell>
          <cell r="C20560" t="str">
            <v>DRUG GM</v>
          </cell>
          <cell r="D20560" t="str">
            <v>National</v>
          </cell>
          <cell r="E20560" t="str">
            <v>DIAPERS &amp; DISPOSABLES</v>
          </cell>
          <cell r="F20560" t="str">
            <v>BABY DIAPERS</v>
          </cell>
          <cell r="G20560" t="str">
            <v>30 CT</v>
          </cell>
        </row>
        <row r="20561">
          <cell r="A20561">
            <v>947990</v>
          </cell>
          <cell r="B20561">
            <v>5072</v>
          </cell>
          <cell r="C20561" t="str">
            <v>DRUG GM</v>
          </cell>
          <cell r="D20561" t="str">
            <v>National</v>
          </cell>
          <cell r="E20561" t="str">
            <v>HAND/BODY/FACIAL PRODUCTS</v>
          </cell>
          <cell r="F20561" t="str">
            <v>FACIAL SOAPS-SCRUBS-MASKS</v>
          </cell>
          <cell r="G20561" t="str">
            <v>3.5 OZ</v>
          </cell>
        </row>
        <row r="20562">
          <cell r="A20562">
            <v>948000</v>
          </cell>
          <cell r="B20562">
            <v>2296</v>
          </cell>
          <cell r="C20562" t="str">
            <v>DRUG GM</v>
          </cell>
          <cell r="D20562" t="str">
            <v>National</v>
          </cell>
          <cell r="E20562" t="str">
            <v>HAIR CARE PRODUCTS</v>
          </cell>
          <cell r="F20562" t="str">
            <v>WOMENS  HAIR SPRAYS</v>
          </cell>
          <cell r="G20562" t="str">
            <v>NA</v>
          </cell>
        </row>
        <row r="20563">
          <cell r="A20563">
            <v>948001</v>
          </cell>
          <cell r="B20563">
            <v>764</v>
          </cell>
          <cell r="C20563" t="str">
            <v>DRUG GM</v>
          </cell>
          <cell r="D20563" t="str">
            <v>National</v>
          </cell>
          <cell r="E20563" t="str">
            <v>ORAL HYGIENE PRODUCTS</v>
          </cell>
          <cell r="F20563" t="str">
            <v>TOOTHPASTE</v>
          </cell>
          <cell r="G20563" t="str">
            <v>NA</v>
          </cell>
        </row>
        <row r="20564">
          <cell r="A20564">
            <v>948014</v>
          </cell>
          <cell r="B20564">
            <v>2</v>
          </cell>
          <cell r="C20564" t="str">
            <v>PRODUCE</v>
          </cell>
          <cell r="D20564" t="str">
            <v>National</v>
          </cell>
          <cell r="E20564" t="str">
            <v>VEGETABLES - ALL OTHERS</v>
          </cell>
          <cell r="F20564" t="str">
            <v>VEGETABLES ALL OTHER</v>
          </cell>
          <cell r="G20564" t="str">
            <v>10 LB</v>
          </cell>
        </row>
        <row r="20565">
          <cell r="A20565">
            <v>948020</v>
          </cell>
          <cell r="B20565">
            <v>4971</v>
          </cell>
          <cell r="C20565" t="str">
            <v>DRUG GM</v>
          </cell>
          <cell r="D20565" t="str">
            <v>National</v>
          </cell>
          <cell r="E20565" t="str">
            <v>FIRST AID PRODUCTS</v>
          </cell>
          <cell r="F20565" t="str">
            <v>FIRST AID MEDICATIONS</v>
          </cell>
          <cell r="G20565" t="str">
            <v>NA</v>
          </cell>
        </row>
        <row r="20566">
          <cell r="A20566">
            <v>948040</v>
          </cell>
          <cell r="B20566">
            <v>2641</v>
          </cell>
          <cell r="C20566" t="str">
            <v>GROCERY</v>
          </cell>
          <cell r="D20566" t="str">
            <v>National</v>
          </cell>
          <cell r="E20566" t="str">
            <v>HISPANIC</v>
          </cell>
          <cell r="F20566" t="str">
            <v>HISPANIC CARBONATED BEVERAGES</v>
          </cell>
          <cell r="G20566" t="str">
            <v>13.5 OZ</v>
          </cell>
        </row>
        <row r="20567">
          <cell r="A20567">
            <v>948058</v>
          </cell>
          <cell r="B20567">
            <v>5716</v>
          </cell>
          <cell r="C20567" t="str">
            <v>DRUG GM</v>
          </cell>
          <cell r="D20567" t="str">
            <v>National</v>
          </cell>
          <cell r="E20567" t="str">
            <v>INFANT CARE PRODUCTS</v>
          </cell>
          <cell r="F20567" t="str">
            <v>MISC. INFANT SUPPLY</v>
          </cell>
          <cell r="G20567" t="str">
            <v>NA</v>
          </cell>
        </row>
        <row r="20568">
          <cell r="A20568">
            <v>948081</v>
          </cell>
          <cell r="B20568">
            <v>2571</v>
          </cell>
          <cell r="C20568" t="str">
            <v>GROCERY</v>
          </cell>
          <cell r="D20568" t="str">
            <v>National</v>
          </cell>
          <cell r="E20568" t="str">
            <v>IMPORTED WINE</v>
          </cell>
          <cell r="F20568" t="str">
            <v>SOUTH AMERICAN WINES</v>
          </cell>
          <cell r="G20568" t="str">
            <v>750 ML</v>
          </cell>
        </row>
        <row r="20569">
          <cell r="A20569">
            <v>948082</v>
          </cell>
          <cell r="B20569">
            <v>69</v>
          </cell>
          <cell r="C20569" t="str">
            <v>DELI</v>
          </cell>
          <cell r="D20569" t="str">
            <v>Private</v>
          </cell>
          <cell r="E20569" t="str">
            <v>SALADS/DIPS</v>
          </cell>
          <cell r="F20569" t="str">
            <v>SAL: DESSERTS-PREPACK</v>
          </cell>
          <cell r="G20569" t="str">
            <v>15 OZ</v>
          </cell>
        </row>
        <row r="20570">
          <cell r="A20570">
            <v>948086</v>
          </cell>
          <cell r="B20570">
            <v>1646</v>
          </cell>
          <cell r="C20570" t="str">
            <v>PRODUCE</v>
          </cell>
          <cell r="D20570" t="str">
            <v>National</v>
          </cell>
          <cell r="E20570" t="str">
            <v>SALAD MIX</v>
          </cell>
          <cell r="F20570" t="str">
            <v>KITS</v>
          </cell>
          <cell r="G20570" t="str">
            <v>10 OZ</v>
          </cell>
        </row>
        <row r="20571">
          <cell r="A20571">
            <v>948092</v>
          </cell>
          <cell r="B20571">
            <v>4599</v>
          </cell>
          <cell r="C20571" t="str">
            <v>DRUG GM</v>
          </cell>
          <cell r="D20571" t="str">
            <v>National</v>
          </cell>
          <cell r="E20571" t="str">
            <v>OVERNIGHT PHOTOFINISHING</v>
          </cell>
          <cell r="F20571" t="str">
            <v>OVERNIGHT PROCESSING</v>
          </cell>
          <cell r="G20571" t="str">
            <v>NA</v>
          </cell>
        </row>
        <row r="20572">
          <cell r="A20572">
            <v>948094</v>
          </cell>
          <cell r="B20572">
            <v>5534</v>
          </cell>
          <cell r="C20572" t="str">
            <v>DRUG GM</v>
          </cell>
          <cell r="D20572" t="str">
            <v>National</v>
          </cell>
          <cell r="E20572" t="str">
            <v>J-HOOKS</v>
          </cell>
          <cell r="F20572" t="str">
            <v>JHOOK - HOUSEWARE</v>
          </cell>
          <cell r="G20572" t="str">
            <v>NA</v>
          </cell>
        </row>
        <row r="20573">
          <cell r="A20573">
            <v>948102</v>
          </cell>
          <cell r="B20573">
            <v>882</v>
          </cell>
          <cell r="C20573" t="str">
            <v>COUPON</v>
          </cell>
          <cell r="D20573" t="str">
            <v>National</v>
          </cell>
          <cell r="E20573" t="str">
            <v>COUPONS/STORE &amp; MFG</v>
          </cell>
          <cell r="F20573" t="str">
            <v>COUPONS/STORE &amp; MFG</v>
          </cell>
          <cell r="G20573" t="str">
            <v>10.25 IN</v>
          </cell>
        </row>
        <row r="20574">
          <cell r="A20574">
            <v>948116</v>
          </cell>
          <cell r="B20574">
            <v>539</v>
          </cell>
          <cell r="C20574" t="str">
            <v>DRUG GM</v>
          </cell>
          <cell r="D20574" t="str">
            <v>National</v>
          </cell>
          <cell r="E20574" t="str">
            <v>CIGARETTES</v>
          </cell>
          <cell r="F20574" t="str">
            <v>CIGARETTES</v>
          </cell>
          <cell r="G20574" t="str">
            <v>522862 CTN</v>
          </cell>
        </row>
        <row r="20575">
          <cell r="A20575">
            <v>948119</v>
          </cell>
          <cell r="B20575">
            <v>69</v>
          </cell>
          <cell r="C20575" t="str">
            <v>GROCERY</v>
          </cell>
          <cell r="D20575" t="str">
            <v>Private</v>
          </cell>
          <cell r="E20575" t="str">
            <v>CONVENIENT BRKFST/WHLSM SNACKS</v>
          </cell>
          <cell r="F20575" t="str">
            <v>TOASTER PASTRIES</v>
          </cell>
          <cell r="G20575" t="str">
            <v>22 OZ</v>
          </cell>
        </row>
        <row r="20576">
          <cell r="A20576">
            <v>948150</v>
          </cell>
          <cell r="B20576">
            <v>2283</v>
          </cell>
          <cell r="C20576" t="str">
            <v>NUTRITION</v>
          </cell>
          <cell r="D20576" t="str">
            <v>National</v>
          </cell>
          <cell r="E20576" t="str">
            <v>SNKS/CKYS/CRKR/CNDY</v>
          </cell>
          <cell r="F20576" t="str">
            <v>CANDY/CHOCOLATE</v>
          </cell>
          <cell r="G20576" t="str">
            <v>.5 OZ</v>
          </cell>
        </row>
        <row r="20577">
          <cell r="A20577">
            <v>948164</v>
          </cell>
          <cell r="B20577">
            <v>373</v>
          </cell>
          <cell r="C20577" t="str">
            <v>COSMETICS</v>
          </cell>
          <cell r="D20577" t="str">
            <v>National</v>
          </cell>
          <cell r="E20577" t="str">
            <v>MAKEUP AND TREATMENT</v>
          </cell>
          <cell r="F20577" t="str">
            <v>COVERGIRL</v>
          </cell>
          <cell r="G20577" t="str">
            <v>NA</v>
          </cell>
        </row>
        <row r="20578">
          <cell r="A20578">
            <v>948173</v>
          </cell>
          <cell r="B20578">
            <v>194</v>
          </cell>
          <cell r="C20578" t="str">
            <v>GROCERY</v>
          </cell>
          <cell r="D20578" t="str">
            <v>National</v>
          </cell>
          <cell r="E20578" t="str">
            <v>DINNER MXS:DRY</v>
          </cell>
          <cell r="F20578" t="str">
            <v>MEAT INCLUDED</v>
          </cell>
          <cell r="G20578" t="str">
            <v>27.0 OZ</v>
          </cell>
        </row>
        <row r="20579">
          <cell r="A20579">
            <v>948181</v>
          </cell>
          <cell r="B20579">
            <v>5016</v>
          </cell>
          <cell r="C20579" t="str">
            <v>COSMETICS</v>
          </cell>
          <cell r="D20579" t="str">
            <v>National</v>
          </cell>
          <cell r="E20579" t="str">
            <v>MAKEUP AND TREATMENT</v>
          </cell>
          <cell r="F20579" t="str">
            <v>REVLON</v>
          </cell>
          <cell r="G20579" t="str">
            <v>NA</v>
          </cell>
        </row>
        <row r="20580">
          <cell r="A20580">
            <v>948186</v>
          </cell>
          <cell r="B20580">
            <v>165</v>
          </cell>
          <cell r="C20580" t="str">
            <v>GROCERY</v>
          </cell>
          <cell r="D20580" t="str">
            <v>National</v>
          </cell>
          <cell r="E20580" t="str">
            <v>FRZN VEGETABLE/VEG DSH</v>
          </cell>
          <cell r="F20580" t="str">
            <v>FRZN BAGGED VEGETABLES- VALUE</v>
          </cell>
          <cell r="G20580" t="str">
            <v>16 OZ</v>
          </cell>
        </row>
        <row r="20581">
          <cell r="A20581">
            <v>948190</v>
          </cell>
          <cell r="B20581">
            <v>69</v>
          </cell>
          <cell r="C20581" t="str">
            <v>GROCERY</v>
          </cell>
          <cell r="D20581" t="str">
            <v>Private</v>
          </cell>
          <cell r="E20581" t="str">
            <v>FRZN MEAT/MEAT DINNERS</v>
          </cell>
          <cell r="F20581" t="str">
            <v>SS ECONOMY ENTREES/DINNERS ALL</v>
          </cell>
          <cell r="G20581" t="str">
            <v>6.75 OZ</v>
          </cell>
        </row>
        <row r="20582">
          <cell r="A20582">
            <v>948200</v>
          </cell>
          <cell r="B20582">
            <v>1441</v>
          </cell>
          <cell r="C20582" t="str">
            <v>PRODUCE</v>
          </cell>
          <cell r="D20582" t="str">
            <v>National</v>
          </cell>
          <cell r="E20582" t="str">
            <v>PROCESSED</v>
          </cell>
          <cell r="F20582" t="str">
            <v>DIPS</v>
          </cell>
          <cell r="G20582" t="str">
            <v>16 OZ</v>
          </cell>
        </row>
        <row r="20583">
          <cell r="A20583">
            <v>948217</v>
          </cell>
          <cell r="B20583">
            <v>69</v>
          </cell>
          <cell r="C20583" t="str">
            <v>DRUG GM</v>
          </cell>
          <cell r="D20583" t="str">
            <v>Private</v>
          </cell>
          <cell r="E20583" t="str">
            <v>SHAVING CARE PRODUCTS</v>
          </cell>
          <cell r="F20583" t="str">
            <v>RAZORS AND BLADES</v>
          </cell>
          <cell r="G20583" t="str">
            <v>NA</v>
          </cell>
        </row>
        <row r="20584">
          <cell r="A20584">
            <v>948225</v>
          </cell>
          <cell r="B20584">
            <v>1225</v>
          </cell>
          <cell r="C20584" t="str">
            <v>DRUG GM</v>
          </cell>
          <cell r="D20584" t="str">
            <v>National</v>
          </cell>
          <cell r="E20584" t="str">
            <v>INFANT FORMULA</v>
          </cell>
          <cell r="F20584" t="str">
            <v>INFANT FORMULA MILK BASE</v>
          </cell>
          <cell r="G20584" t="str">
            <v>NA</v>
          </cell>
        </row>
        <row r="20585">
          <cell r="A20585">
            <v>948231</v>
          </cell>
          <cell r="B20585">
            <v>1278</v>
          </cell>
          <cell r="C20585" t="str">
            <v>GROCERY</v>
          </cell>
          <cell r="D20585" t="str">
            <v>National</v>
          </cell>
          <cell r="E20585" t="str">
            <v>SPICES &amp; EXTRACTS</v>
          </cell>
          <cell r="F20585" t="str">
            <v>SPICES &amp; SEASONINGS</v>
          </cell>
          <cell r="G20585" t="str">
            <v>.75 OZ</v>
          </cell>
        </row>
        <row r="20586">
          <cell r="A20586">
            <v>948232</v>
          </cell>
          <cell r="B20586">
            <v>1764</v>
          </cell>
          <cell r="C20586" t="str">
            <v>MEAT-PCKGD</v>
          </cell>
          <cell r="D20586" t="str">
            <v>National</v>
          </cell>
          <cell r="E20586" t="str">
            <v>BREAKFAST SAUSAGE/SANDWICHES</v>
          </cell>
          <cell r="F20586" t="str">
            <v>SANDWICHES/BISCUITS/GRAVY</v>
          </cell>
          <cell r="G20586" t="str">
            <v>8 OZ</v>
          </cell>
        </row>
        <row r="20587">
          <cell r="A20587">
            <v>948239</v>
          </cell>
          <cell r="B20587">
            <v>1465</v>
          </cell>
          <cell r="C20587" t="str">
            <v>GROCERY</v>
          </cell>
          <cell r="D20587" t="str">
            <v>National</v>
          </cell>
          <cell r="E20587" t="str">
            <v>BEERS/ALES</v>
          </cell>
          <cell r="F20587" t="str">
            <v>BEERALEMALT LIQUORS</v>
          </cell>
          <cell r="G20587" t="str">
            <v>12 OZ</v>
          </cell>
        </row>
        <row r="20588">
          <cell r="A20588">
            <v>948249</v>
          </cell>
          <cell r="B20588">
            <v>1046</v>
          </cell>
          <cell r="C20588" t="str">
            <v>GROCERY</v>
          </cell>
          <cell r="D20588" t="str">
            <v>National</v>
          </cell>
          <cell r="E20588" t="str">
            <v>BAKING NEEDS</v>
          </cell>
          <cell r="F20588" t="str">
            <v>COCONUT</v>
          </cell>
          <cell r="G20588" t="str">
            <v>14 OZ</v>
          </cell>
        </row>
        <row r="20589">
          <cell r="A20589">
            <v>948253</v>
          </cell>
          <cell r="B20589">
            <v>2415</v>
          </cell>
          <cell r="C20589" t="str">
            <v>GROCERY</v>
          </cell>
          <cell r="D20589" t="str">
            <v>National</v>
          </cell>
          <cell r="E20589" t="str">
            <v>DOMESTIC WINE</v>
          </cell>
          <cell r="F20589" t="str">
            <v>SUPER PREMIUM WINES</v>
          </cell>
          <cell r="G20589" t="str">
            <v>750 ML</v>
          </cell>
        </row>
        <row r="20590">
          <cell r="A20590">
            <v>948254</v>
          </cell>
          <cell r="B20590">
            <v>69</v>
          </cell>
          <cell r="C20590" t="str">
            <v>GROCERY</v>
          </cell>
          <cell r="D20590" t="str">
            <v>Private</v>
          </cell>
          <cell r="E20590" t="str">
            <v>FRUIT - SHELF STABLE</v>
          </cell>
          <cell r="F20590" t="str">
            <v>FRUIT BOWL AND CUPS</v>
          </cell>
          <cell r="G20590" t="str">
            <v>4 OZ</v>
          </cell>
        </row>
        <row r="20591">
          <cell r="A20591">
            <v>948259</v>
          </cell>
          <cell r="B20591">
            <v>972</v>
          </cell>
          <cell r="C20591" t="str">
            <v>GROCERY</v>
          </cell>
          <cell r="D20591" t="str">
            <v>National</v>
          </cell>
          <cell r="E20591" t="str">
            <v>BAG SNACKS</v>
          </cell>
          <cell r="F20591" t="str">
            <v>POTATO CHIPS</v>
          </cell>
          <cell r="G20591" t="str">
            <v>1.5 LB BOX</v>
          </cell>
        </row>
        <row r="20592">
          <cell r="A20592">
            <v>948272</v>
          </cell>
          <cell r="B20592">
            <v>2908</v>
          </cell>
          <cell r="C20592" t="str">
            <v>MEAT</v>
          </cell>
          <cell r="D20592" t="str">
            <v>National</v>
          </cell>
          <cell r="E20592" t="str">
            <v>BEEF</v>
          </cell>
          <cell r="F20592" t="str">
            <v>LOIN - STK/CHP/SLC</v>
          </cell>
          <cell r="G20592" t="str">
            <v>NA</v>
          </cell>
        </row>
        <row r="20593">
          <cell r="A20593">
            <v>948284</v>
          </cell>
          <cell r="B20593">
            <v>2</v>
          </cell>
          <cell r="C20593" t="str">
            <v>PRODUCE</v>
          </cell>
          <cell r="D20593" t="str">
            <v>National</v>
          </cell>
          <cell r="E20593" t="str">
            <v>CITRUS</v>
          </cell>
          <cell r="F20593" t="str">
            <v>CITRUS - OTHER</v>
          </cell>
          <cell r="G20593" t="str">
            <v>23 CT</v>
          </cell>
        </row>
        <row r="20594">
          <cell r="A20594">
            <v>948288</v>
          </cell>
          <cell r="B20594">
            <v>384</v>
          </cell>
          <cell r="C20594" t="str">
            <v>DRUG GM</v>
          </cell>
          <cell r="D20594" t="str">
            <v>National</v>
          </cell>
          <cell r="E20594" t="str">
            <v>EASTER</v>
          </cell>
          <cell r="F20594" t="str">
            <v>EASTER BASKET STUFFERS</v>
          </cell>
          <cell r="G20594" t="str">
            <v>NA</v>
          </cell>
        </row>
        <row r="20595">
          <cell r="A20595">
            <v>948298</v>
          </cell>
          <cell r="B20595">
            <v>3738</v>
          </cell>
          <cell r="C20595" t="str">
            <v>DELI</v>
          </cell>
          <cell r="D20595" t="str">
            <v>National</v>
          </cell>
          <cell r="E20595" t="str">
            <v>DELI MEATS</v>
          </cell>
          <cell r="F20595" t="str">
            <v>MEAT: TURKEY BULK</v>
          </cell>
          <cell r="G20595" t="str">
            <v>NA</v>
          </cell>
        </row>
        <row r="20596">
          <cell r="A20596">
            <v>948307</v>
          </cell>
          <cell r="B20596">
            <v>2575</v>
          </cell>
          <cell r="C20596" t="str">
            <v>GROCERY</v>
          </cell>
          <cell r="D20596" t="str">
            <v>National</v>
          </cell>
          <cell r="E20596" t="str">
            <v>DOMESTIC WINE</v>
          </cell>
          <cell r="F20596" t="str">
            <v>POPULAR 750ML WINES</v>
          </cell>
          <cell r="G20596" t="str">
            <v>750 ML</v>
          </cell>
        </row>
        <row r="20597">
          <cell r="A20597">
            <v>948332</v>
          </cell>
          <cell r="B20597">
            <v>69</v>
          </cell>
          <cell r="C20597" t="str">
            <v>GROCERY</v>
          </cell>
          <cell r="D20597" t="str">
            <v>Private</v>
          </cell>
          <cell r="E20597" t="str">
            <v>SALD DRSNG/SNDWCH SPRD</v>
          </cell>
          <cell r="F20597" t="str">
            <v>SEMI-SOLID SALAD DRESSING MAY</v>
          </cell>
          <cell r="G20597" t="str">
            <v>16 OZ</v>
          </cell>
        </row>
        <row r="20598">
          <cell r="A20598">
            <v>948358</v>
          </cell>
          <cell r="B20598">
            <v>378</v>
          </cell>
          <cell r="C20598" t="str">
            <v>GROCERY</v>
          </cell>
          <cell r="D20598" t="str">
            <v>National</v>
          </cell>
          <cell r="E20598" t="str">
            <v>BAG SNACKS</v>
          </cell>
          <cell r="F20598" t="str">
            <v>POTATO CHIPS</v>
          </cell>
          <cell r="G20598" t="str">
            <v>10 OZ</v>
          </cell>
        </row>
        <row r="20599">
          <cell r="A20599">
            <v>948367</v>
          </cell>
          <cell r="B20599">
            <v>2005</v>
          </cell>
          <cell r="C20599" t="str">
            <v>GROCERY</v>
          </cell>
          <cell r="D20599" t="str">
            <v>National</v>
          </cell>
          <cell r="E20599" t="str">
            <v>HISPANIC</v>
          </cell>
          <cell r="F20599" t="str">
            <v>ORIENTAL OTHER SAUCES MARINAD</v>
          </cell>
          <cell r="G20599" t="str">
            <v>3/4 OZ</v>
          </cell>
        </row>
        <row r="20600">
          <cell r="A20600">
            <v>948368</v>
          </cell>
          <cell r="B20600">
            <v>499</v>
          </cell>
          <cell r="C20600" t="str">
            <v>GROCERY</v>
          </cell>
          <cell r="D20600" t="str">
            <v>National</v>
          </cell>
          <cell r="E20600" t="str">
            <v>CONDIMENTS/SAUCES</v>
          </cell>
          <cell r="F20600" t="str">
            <v>CATSUP</v>
          </cell>
          <cell r="G20600" t="str">
            <v>28 OZ</v>
          </cell>
        </row>
        <row r="20601">
          <cell r="A20601">
            <v>948381</v>
          </cell>
          <cell r="B20601">
            <v>239</v>
          </cell>
          <cell r="C20601" t="str">
            <v>GROCERY</v>
          </cell>
          <cell r="D20601" t="str">
            <v>National</v>
          </cell>
          <cell r="E20601" t="str">
            <v>BEERS/ALES</v>
          </cell>
          <cell r="F20601" t="str">
            <v>BEERALEMALT LIQUORS</v>
          </cell>
          <cell r="G20601" t="str">
            <v>12 OZ</v>
          </cell>
        </row>
        <row r="20602">
          <cell r="A20602">
            <v>948384</v>
          </cell>
          <cell r="B20602">
            <v>69</v>
          </cell>
          <cell r="C20602" t="str">
            <v>PASTRY</v>
          </cell>
          <cell r="D20602" t="str">
            <v>Private</v>
          </cell>
          <cell r="E20602" t="str">
            <v>COOKIES</v>
          </cell>
          <cell r="F20602" t="str">
            <v>COOKIES: REGULAR</v>
          </cell>
          <cell r="G20602" t="str">
            <v>NA</v>
          </cell>
        </row>
        <row r="20603">
          <cell r="A20603">
            <v>948398</v>
          </cell>
          <cell r="B20603">
            <v>1490</v>
          </cell>
          <cell r="C20603" t="str">
            <v>GROCERY</v>
          </cell>
          <cell r="D20603" t="str">
            <v>National</v>
          </cell>
          <cell r="E20603" t="str">
            <v>LIQUOR</v>
          </cell>
          <cell r="F20603" t="str">
            <v>COCKTAIL MIXES-FLUID:ADD LIQ</v>
          </cell>
          <cell r="G20603" t="str">
            <v>L</v>
          </cell>
        </row>
        <row r="20604">
          <cell r="A20604">
            <v>948401</v>
          </cell>
          <cell r="B20604">
            <v>455</v>
          </cell>
          <cell r="C20604" t="str">
            <v>NUTRITION</v>
          </cell>
          <cell r="D20604" t="str">
            <v>National</v>
          </cell>
          <cell r="E20604" t="str">
            <v>CONDIMENTS</v>
          </cell>
          <cell r="F20604" t="str">
            <v>DRESSINGS</v>
          </cell>
          <cell r="G20604" t="str">
            <v>14 OZ</v>
          </cell>
        </row>
        <row r="20605">
          <cell r="A20605">
            <v>948406</v>
          </cell>
          <cell r="B20605">
            <v>392</v>
          </cell>
          <cell r="C20605" t="str">
            <v>GROCERY</v>
          </cell>
          <cell r="D20605" t="str">
            <v>National</v>
          </cell>
          <cell r="E20605" t="str">
            <v>AIR CARE</v>
          </cell>
          <cell r="F20605" t="str">
            <v>AIR CARE - CONTINUOUS ACTION</v>
          </cell>
          <cell r="G20605" t="str">
            <v>2 CT</v>
          </cell>
        </row>
        <row r="20606">
          <cell r="A20606">
            <v>948407</v>
          </cell>
          <cell r="B20606">
            <v>361</v>
          </cell>
          <cell r="C20606" t="str">
            <v>DRUG GM</v>
          </cell>
          <cell r="D20606" t="str">
            <v>National</v>
          </cell>
          <cell r="E20606" t="str">
            <v>HAIR CARE PRODUCTS</v>
          </cell>
          <cell r="F20606" t="str">
            <v>HAIR SETS AND GELS</v>
          </cell>
          <cell r="G20606" t="str">
            <v>10.5 OZ(6)</v>
          </cell>
        </row>
        <row r="20607">
          <cell r="A20607">
            <v>948408</v>
          </cell>
          <cell r="B20607">
            <v>673</v>
          </cell>
          <cell r="C20607" t="str">
            <v>PRODUCE</v>
          </cell>
          <cell r="D20607" t="str">
            <v>National</v>
          </cell>
          <cell r="E20607" t="str">
            <v>TROPICAL FRUIT</v>
          </cell>
          <cell r="F20607" t="str">
            <v>TROPICAL FRUIT - OTHER</v>
          </cell>
          <cell r="G20607" t="str">
            <v>PT</v>
          </cell>
        </row>
        <row r="20608">
          <cell r="A20608">
            <v>948411</v>
          </cell>
          <cell r="B20608">
            <v>1407</v>
          </cell>
          <cell r="C20608" t="str">
            <v>DRUG GM</v>
          </cell>
          <cell r="D20608" t="str">
            <v>National</v>
          </cell>
          <cell r="E20608" t="str">
            <v>GREETING CARDS/WRAP/PARTY SPLY</v>
          </cell>
          <cell r="F20608" t="str">
            <v>CARDS EVERYDAY</v>
          </cell>
          <cell r="G20608" t="str">
            <v>NA</v>
          </cell>
        </row>
        <row r="20609">
          <cell r="A20609">
            <v>948420</v>
          </cell>
          <cell r="B20609">
            <v>69</v>
          </cell>
          <cell r="C20609" t="str">
            <v>GROCERY</v>
          </cell>
          <cell r="D20609" t="str">
            <v>Private</v>
          </cell>
          <cell r="E20609" t="str">
            <v>FLUID MILK PRODUCTS</v>
          </cell>
          <cell r="F20609" t="str">
            <v>FLUID MILK WHITE ONLY</v>
          </cell>
          <cell r="G20609" t="str">
            <v>1 PT</v>
          </cell>
        </row>
        <row r="20610">
          <cell r="A20610">
            <v>948426</v>
          </cell>
          <cell r="B20610">
            <v>78</v>
          </cell>
          <cell r="C20610" t="str">
            <v>GROCERY</v>
          </cell>
          <cell r="D20610" t="str">
            <v>National</v>
          </cell>
          <cell r="E20610" t="str">
            <v>HISPANIC</v>
          </cell>
          <cell r="F20610" t="str">
            <v>AUTHENTIC JAPANESE FOODS</v>
          </cell>
          <cell r="G20610" t="str">
            <v>6 OZ</v>
          </cell>
        </row>
        <row r="20611">
          <cell r="A20611">
            <v>948434</v>
          </cell>
          <cell r="B20611">
            <v>1051</v>
          </cell>
          <cell r="C20611" t="str">
            <v>DRUG GM</v>
          </cell>
          <cell r="D20611" t="str">
            <v>National</v>
          </cell>
          <cell r="E20611" t="str">
            <v>ELECTRICAL SUPPPLIES</v>
          </cell>
          <cell r="F20611" t="str">
            <v>INDOOR FLOODS AND SPOTS</v>
          </cell>
          <cell r="G20611" t="str">
            <v>NA</v>
          </cell>
        </row>
        <row r="20612">
          <cell r="A20612">
            <v>948437</v>
          </cell>
          <cell r="B20612">
            <v>4948</v>
          </cell>
          <cell r="C20612" t="str">
            <v>DRUG GM</v>
          </cell>
          <cell r="D20612" t="str">
            <v>National</v>
          </cell>
          <cell r="E20612" t="str">
            <v>COLD AND FLU</v>
          </cell>
          <cell r="F20612" t="str">
            <v>COLD AND FLU</v>
          </cell>
          <cell r="G20612" t="str">
            <v>NA</v>
          </cell>
        </row>
        <row r="20613">
          <cell r="A20613">
            <v>948459</v>
          </cell>
          <cell r="B20613">
            <v>1968</v>
          </cell>
          <cell r="C20613" t="str">
            <v>DRUG GM</v>
          </cell>
          <cell r="D20613" t="str">
            <v>National</v>
          </cell>
          <cell r="E20613" t="str">
            <v>MAGAZINE</v>
          </cell>
          <cell r="F20613" t="str">
            <v>COMPUTING-MAGAZINE</v>
          </cell>
          <cell r="G20613" t="str">
            <v>NA</v>
          </cell>
        </row>
        <row r="20614">
          <cell r="A20614">
            <v>948468</v>
          </cell>
          <cell r="B20614">
            <v>1441</v>
          </cell>
          <cell r="C20614" t="str">
            <v>PRODUCE</v>
          </cell>
          <cell r="D20614" t="str">
            <v>National</v>
          </cell>
          <cell r="E20614" t="str">
            <v>PROCESSED</v>
          </cell>
          <cell r="F20614" t="str">
            <v>DIPS</v>
          </cell>
          <cell r="G20614" t="str">
            <v>13 OZ</v>
          </cell>
        </row>
        <row r="20615">
          <cell r="A20615">
            <v>948478</v>
          </cell>
          <cell r="B20615">
            <v>69</v>
          </cell>
          <cell r="C20615" t="str">
            <v>GROCERY</v>
          </cell>
          <cell r="D20615" t="str">
            <v>Private</v>
          </cell>
          <cell r="E20615" t="str">
            <v>SOFT DRINKS</v>
          </cell>
          <cell r="F20615" t="str">
            <v>MIXERS(CLUB SODA/SELTZERS)FLAV</v>
          </cell>
          <cell r="G20615" t="str">
            <v>1 L</v>
          </cell>
        </row>
        <row r="20616">
          <cell r="A20616">
            <v>948483</v>
          </cell>
          <cell r="B20616">
            <v>1960</v>
          </cell>
          <cell r="C20616" t="str">
            <v>NUTRITION</v>
          </cell>
          <cell r="D20616" t="str">
            <v>National</v>
          </cell>
          <cell r="E20616" t="str">
            <v>PREPARED/PKGD FOODS</v>
          </cell>
          <cell r="F20616" t="str">
            <v>GRAINS</v>
          </cell>
          <cell r="G20616" t="str">
            <v>14 OZ</v>
          </cell>
        </row>
        <row r="20617">
          <cell r="A20617">
            <v>948495</v>
          </cell>
          <cell r="B20617">
            <v>69</v>
          </cell>
          <cell r="C20617" t="str">
            <v>NUTRITION</v>
          </cell>
          <cell r="D20617" t="str">
            <v>Private</v>
          </cell>
          <cell r="E20617" t="str">
            <v>REFRIGERATED</v>
          </cell>
          <cell r="F20617" t="str">
            <v>EGGS</v>
          </cell>
          <cell r="G20617" t="str">
            <v>1 DZ</v>
          </cell>
        </row>
        <row r="20618">
          <cell r="A20618">
            <v>948499</v>
          </cell>
          <cell r="B20618">
            <v>1346</v>
          </cell>
          <cell r="C20618" t="str">
            <v>NUTRITION</v>
          </cell>
          <cell r="D20618" t="str">
            <v>National</v>
          </cell>
          <cell r="E20618" t="str">
            <v>CEREAL/BREAKFAST</v>
          </cell>
          <cell r="F20618" t="str">
            <v>CEREAL - COLD</v>
          </cell>
          <cell r="G20618" t="str">
            <v>11.5 OZ</v>
          </cell>
        </row>
        <row r="20619">
          <cell r="A20619">
            <v>948505</v>
          </cell>
          <cell r="B20619">
            <v>3293</v>
          </cell>
          <cell r="C20619" t="str">
            <v>SEAFOOD</v>
          </cell>
          <cell r="D20619" t="str">
            <v>National</v>
          </cell>
          <cell r="E20619" t="str">
            <v>SEAFOOD-FRESH</v>
          </cell>
          <cell r="F20619" t="str">
            <v>SEAFOOD-FRE-RAW FINFISH-OTHER</v>
          </cell>
          <cell r="G20619" t="str">
            <v>NA</v>
          </cell>
        </row>
        <row r="20620">
          <cell r="A20620">
            <v>948509</v>
          </cell>
          <cell r="B20620">
            <v>69</v>
          </cell>
          <cell r="C20620" t="str">
            <v>GROCERY</v>
          </cell>
          <cell r="D20620" t="str">
            <v>Private</v>
          </cell>
          <cell r="E20620" t="str">
            <v>BAKED BREAD/BUNS/ROLLS</v>
          </cell>
          <cell r="F20620" t="str">
            <v>HAMBURGER BUNS</v>
          </cell>
          <cell r="G20620" t="str">
            <v>13 OZ</v>
          </cell>
        </row>
        <row r="20621">
          <cell r="A20621">
            <v>948524</v>
          </cell>
          <cell r="B20621">
            <v>5129</v>
          </cell>
          <cell r="C20621" t="str">
            <v>SPIRITS</v>
          </cell>
          <cell r="D20621" t="str">
            <v>National</v>
          </cell>
          <cell r="E20621" t="str">
            <v>LIQUOR</v>
          </cell>
          <cell r="F20621" t="str">
            <v>LIQUEURS/SPECIALTIES (42 UNDER</v>
          </cell>
          <cell r="G20621" t="str">
            <v>750 ML</v>
          </cell>
        </row>
        <row r="20622">
          <cell r="A20622">
            <v>948545</v>
          </cell>
          <cell r="B20622">
            <v>356</v>
          </cell>
          <cell r="C20622" t="str">
            <v>DRUG GM</v>
          </cell>
          <cell r="D20622" t="str">
            <v>National</v>
          </cell>
          <cell r="E20622" t="str">
            <v>DEODORANTS</v>
          </cell>
          <cell r="F20622" t="str">
            <v>ANTIPERSPIRANTS ONLY (ALL OTHE</v>
          </cell>
          <cell r="G20622" t="str">
            <v>NA</v>
          </cell>
        </row>
        <row r="20623">
          <cell r="A20623">
            <v>948551</v>
          </cell>
          <cell r="B20623">
            <v>751</v>
          </cell>
          <cell r="C20623" t="str">
            <v>GROCERY</v>
          </cell>
          <cell r="D20623" t="str">
            <v>National</v>
          </cell>
          <cell r="E20623" t="str">
            <v>FACIAL TISS/DNR NAPKIN</v>
          </cell>
          <cell r="F20623" t="str">
            <v>FACIAL TISSUE &amp; PAPER HANDKE</v>
          </cell>
          <cell r="G20623" t="str">
            <v>3/160 CT</v>
          </cell>
        </row>
        <row r="20624">
          <cell r="A20624">
            <v>948562</v>
          </cell>
          <cell r="B20624">
            <v>69</v>
          </cell>
          <cell r="C20624" t="str">
            <v>DELI</v>
          </cell>
          <cell r="D20624" t="str">
            <v>Private</v>
          </cell>
          <cell r="E20624" t="str">
            <v>PREPARED FOOD</v>
          </cell>
          <cell r="F20624" t="str">
            <v>HOLIDAY DINNER (HOT)</v>
          </cell>
          <cell r="G20624" t="str">
            <v>NA</v>
          </cell>
        </row>
        <row r="20625">
          <cell r="A20625">
            <v>948572</v>
          </cell>
          <cell r="B20625">
            <v>2114</v>
          </cell>
          <cell r="C20625" t="str">
            <v>GROCERY</v>
          </cell>
          <cell r="D20625" t="str">
            <v>National</v>
          </cell>
          <cell r="E20625" t="str">
            <v>PET CARE SUPPLIES</v>
          </cell>
          <cell r="F20625" t="str">
            <v>RAWHIDE CHEWS</v>
          </cell>
          <cell r="G20625" t="str">
            <v>2 CT</v>
          </cell>
        </row>
        <row r="20626">
          <cell r="A20626">
            <v>948581</v>
          </cell>
          <cell r="B20626">
            <v>69</v>
          </cell>
          <cell r="C20626" t="str">
            <v>DRUG GM</v>
          </cell>
          <cell r="D20626" t="str">
            <v>Private</v>
          </cell>
          <cell r="E20626" t="str">
            <v>HALLOWEEN</v>
          </cell>
          <cell r="F20626" t="str">
            <v>GADGETS/TOOLS</v>
          </cell>
          <cell r="G20626" t="str">
            <v>NA</v>
          </cell>
        </row>
        <row r="20627">
          <cell r="A20627">
            <v>948582</v>
          </cell>
          <cell r="B20627">
            <v>5072</v>
          </cell>
          <cell r="C20627" t="str">
            <v>DRUG GM</v>
          </cell>
          <cell r="D20627" t="str">
            <v>National</v>
          </cell>
          <cell r="E20627" t="str">
            <v>FIRST AID PRODUCTS</v>
          </cell>
          <cell r="F20627" t="str">
            <v>BANDAGE/TAPE</v>
          </cell>
          <cell r="G20627" t="str">
            <v>NA</v>
          </cell>
        </row>
        <row r="20628">
          <cell r="A20628">
            <v>948603</v>
          </cell>
          <cell r="B20628">
            <v>2353</v>
          </cell>
          <cell r="C20628" t="str">
            <v>NUTRITION</v>
          </cell>
          <cell r="D20628" t="str">
            <v>National</v>
          </cell>
          <cell r="E20628" t="str">
            <v>DRY TEA/COFFEE/COCO MIX</v>
          </cell>
          <cell r="F20628" t="str">
            <v>BEVERAGE</v>
          </cell>
          <cell r="G20628" t="str">
            <v>15 CT</v>
          </cell>
        </row>
        <row r="20629">
          <cell r="A20629">
            <v>948605</v>
          </cell>
          <cell r="B20629">
            <v>5546</v>
          </cell>
          <cell r="C20629" t="str">
            <v>DRUG GM</v>
          </cell>
          <cell r="D20629" t="str">
            <v>National</v>
          </cell>
          <cell r="E20629" t="str">
            <v>J-HOOKS</v>
          </cell>
          <cell r="F20629" t="str">
            <v>JHOOK - PERSONAL CARE</v>
          </cell>
          <cell r="G20629" t="str">
            <v>NA</v>
          </cell>
        </row>
        <row r="20630">
          <cell r="A20630">
            <v>948608</v>
          </cell>
          <cell r="B20630">
            <v>497</v>
          </cell>
          <cell r="C20630" t="str">
            <v>GROCERY</v>
          </cell>
          <cell r="D20630" t="str">
            <v>National</v>
          </cell>
          <cell r="E20630" t="str">
            <v>IMPORTED WINE</v>
          </cell>
          <cell r="F20630" t="str">
            <v>FRENCH WINES</v>
          </cell>
          <cell r="G20630" t="str">
            <v>750 ML</v>
          </cell>
        </row>
        <row r="20631">
          <cell r="A20631">
            <v>948609</v>
          </cell>
          <cell r="B20631">
            <v>69</v>
          </cell>
          <cell r="C20631" t="str">
            <v>GROCERY</v>
          </cell>
          <cell r="D20631" t="str">
            <v>Private</v>
          </cell>
          <cell r="E20631" t="str">
            <v>CONDIMENTS/SAUCES</v>
          </cell>
          <cell r="F20631" t="str">
            <v>MISC MEAT SAUCES</v>
          </cell>
          <cell r="G20631" t="str">
            <v>12 OZ</v>
          </cell>
        </row>
        <row r="20632">
          <cell r="A20632">
            <v>948622</v>
          </cell>
          <cell r="B20632">
            <v>69</v>
          </cell>
          <cell r="C20632" t="str">
            <v>GROCERY</v>
          </cell>
          <cell r="D20632" t="str">
            <v>Private</v>
          </cell>
          <cell r="E20632" t="str">
            <v>HOT CEREAL</v>
          </cell>
          <cell r="F20632" t="str">
            <v>STANDARD OATMEAL</v>
          </cell>
          <cell r="G20632" t="str">
            <v>18 OZ</v>
          </cell>
        </row>
        <row r="20633">
          <cell r="A20633">
            <v>948626</v>
          </cell>
          <cell r="B20633">
            <v>177</v>
          </cell>
          <cell r="C20633" t="str">
            <v>DRUG GM</v>
          </cell>
          <cell r="D20633" t="str">
            <v>National</v>
          </cell>
          <cell r="E20633" t="str">
            <v>BABY FOODS</v>
          </cell>
          <cell r="F20633" t="str">
            <v>BABY FOOD - BEGINNER</v>
          </cell>
          <cell r="G20633" t="str">
            <v>NA</v>
          </cell>
        </row>
        <row r="20634">
          <cell r="A20634">
            <v>948629</v>
          </cell>
          <cell r="B20634">
            <v>42</v>
          </cell>
          <cell r="C20634" t="str">
            <v>DRUG GM</v>
          </cell>
          <cell r="D20634" t="str">
            <v>National</v>
          </cell>
          <cell r="E20634" t="str">
            <v>CANDY - PACKAGED</v>
          </cell>
          <cell r="F20634" t="str">
            <v>SEASONAL CANDY BOX-CHOCOLATE W</v>
          </cell>
          <cell r="G20634" t="str">
            <v>10.6 OZ</v>
          </cell>
        </row>
        <row r="20635">
          <cell r="A20635">
            <v>948631</v>
          </cell>
          <cell r="B20635">
            <v>2330</v>
          </cell>
          <cell r="C20635" t="str">
            <v>GROCERY</v>
          </cell>
          <cell r="D20635" t="str">
            <v>National</v>
          </cell>
          <cell r="E20635" t="str">
            <v>DOMESTIC WINE</v>
          </cell>
          <cell r="F20635" t="str">
            <v>VALUE GLASS WINE</v>
          </cell>
          <cell r="G20635" t="str">
            <v>3 L</v>
          </cell>
        </row>
        <row r="20636">
          <cell r="A20636">
            <v>948640</v>
          </cell>
          <cell r="B20636">
            <v>1213</v>
          </cell>
          <cell r="C20636" t="str">
            <v>DRUG GM</v>
          </cell>
          <cell r="D20636" t="str">
            <v>National</v>
          </cell>
          <cell r="E20636" t="str">
            <v>ORAL HYGIENE PRODUCTS</v>
          </cell>
          <cell r="F20636" t="str">
            <v>WHITENING SYSTEMS</v>
          </cell>
          <cell r="G20636" t="str">
            <v>3 OZ</v>
          </cell>
        </row>
        <row r="20637">
          <cell r="A20637">
            <v>948649</v>
          </cell>
          <cell r="B20637">
            <v>5143</v>
          </cell>
          <cell r="C20637" t="str">
            <v>DRUG GM</v>
          </cell>
          <cell r="D20637" t="str">
            <v>National</v>
          </cell>
          <cell r="E20637" t="str">
            <v>GREETING CARDS/WRAP/PARTY SPLY</v>
          </cell>
          <cell r="F20637" t="str">
            <v>GIFT-WRAP EVERYDAY</v>
          </cell>
          <cell r="G20637" t="str">
            <v>NA</v>
          </cell>
        </row>
        <row r="20638">
          <cell r="A20638">
            <v>948650</v>
          </cell>
          <cell r="B20638">
            <v>2872</v>
          </cell>
          <cell r="C20638" t="str">
            <v>MEAT</v>
          </cell>
          <cell r="D20638" t="str">
            <v>National</v>
          </cell>
          <cell r="E20638" t="str">
            <v>BEEF</v>
          </cell>
          <cell r="F20638" t="str">
            <v>CHOICE BEEF</v>
          </cell>
          <cell r="G20638" t="str">
            <v>NA</v>
          </cell>
        </row>
        <row r="20639">
          <cell r="A20639">
            <v>948651</v>
          </cell>
          <cell r="B20639">
            <v>1837</v>
          </cell>
          <cell r="C20639" t="str">
            <v>GROCERY</v>
          </cell>
          <cell r="D20639" t="str">
            <v>National</v>
          </cell>
          <cell r="E20639" t="str">
            <v>VEGETABLES - SHELF STABLE</v>
          </cell>
          <cell r="F20639" t="str">
            <v>TOMATOES: STEWED/DICED/CRMD</v>
          </cell>
          <cell r="G20639" t="str">
            <v>28 OZ</v>
          </cell>
        </row>
        <row r="20640">
          <cell r="A20640">
            <v>948662</v>
          </cell>
          <cell r="B20640">
            <v>2659</v>
          </cell>
          <cell r="C20640" t="str">
            <v>NUTRITION</v>
          </cell>
          <cell r="D20640" t="str">
            <v>National</v>
          </cell>
          <cell r="E20640" t="str">
            <v>CONDIMENTS</v>
          </cell>
          <cell r="F20640" t="str">
            <v>KETCHUP/MUSTARD/BBQ SCE/MARINA</v>
          </cell>
          <cell r="G20640" t="str">
            <v>12 OZ</v>
          </cell>
        </row>
        <row r="20641">
          <cell r="A20641">
            <v>948665</v>
          </cell>
          <cell r="B20641">
            <v>407</v>
          </cell>
          <cell r="C20641" t="str">
            <v>GROCERY</v>
          </cell>
          <cell r="D20641" t="str">
            <v>National</v>
          </cell>
          <cell r="E20641" t="str">
            <v>VEGETABLES - SHELF STABLE</v>
          </cell>
          <cell r="F20641" t="str">
            <v>TOMATOES: STEWED/DICED/CRMD</v>
          </cell>
          <cell r="G20641" t="str">
            <v>14.5 OZ</v>
          </cell>
        </row>
        <row r="20642">
          <cell r="A20642">
            <v>948670</v>
          </cell>
          <cell r="B20642">
            <v>2</v>
          </cell>
          <cell r="C20642" t="str">
            <v>DRUG GM</v>
          </cell>
          <cell r="D20642" t="str">
            <v>National</v>
          </cell>
          <cell r="E20642" t="str">
            <v>TICKETS</v>
          </cell>
          <cell r="F20642" t="str">
            <v>TICKETS</v>
          </cell>
          <cell r="G20642" t="str">
            <v>NA</v>
          </cell>
        </row>
        <row r="20643">
          <cell r="A20643">
            <v>948672</v>
          </cell>
          <cell r="B20643">
            <v>69</v>
          </cell>
          <cell r="C20643" t="str">
            <v>GROCERY</v>
          </cell>
          <cell r="D20643" t="str">
            <v>Private</v>
          </cell>
          <cell r="E20643" t="str">
            <v>COFFEE</v>
          </cell>
          <cell r="F20643" t="str">
            <v>INSTANT COFFEE FLAVORED W/SWEE</v>
          </cell>
          <cell r="G20643" t="str">
            <v>6.1 OZ</v>
          </cell>
        </row>
        <row r="20644">
          <cell r="A20644">
            <v>948684</v>
          </cell>
          <cell r="B20644">
            <v>380</v>
          </cell>
          <cell r="C20644" t="str">
            <v>GROCERY</v>
          </cell>
          <cell r="D20644" t="str">
            <v>National</v>
          </cell>
          <cell r="E20644" t="str">
            <v>DOG FOODS</v>
          </cell>
          <cell r="F20644" t="str">
            <v>DRY DOG FOOD PREMIUM (ALPO/PUR</v>
          </cell>
          <cell r="G20644" t="str">
            <v>16.3 LB</v>
          </cell>
        </row>
        <row r="20645">
          <cell r="A20645">
            <v>948710</v>
          </cell>
          <cell r="B20645">
            <v>2468</v>
          </cell>
          <cell r="C20645" t="str">
            <v>GROCERY</v>
          </cell>
          <cell r="D20645" t="str">
            <v>National</v>
          </cell>
          <cell r="E20645" t="str">
            <v>DOMESTIC WINE</v>
          </cell>
          <cell r="F20645" t="str">
            <v>FRUIT VARIETAL WINES</v>
          </cell>
          <cell r="G20645" t="str">
            <v>1.5 L</v>
          </cell>
        </row>
        <row r="20646">
          <cell r="A20646">
            <v>948711</v>
          </cell>
          <cell r="B20646">
            <v>1631</v>
          </cell>
          <cell r="C20646" t="str">
            <v>DRUG GM</v>
          </cell>
          <cell r="D20646" t="str">
            <v>National</v>
          </cell>
          <cell r="E20646" t="str">
            <v>BOOKSTORE</v>
          </cell>
          <cell r="F20646" t="str">
            <v>PAPERBACK BOOKS</v>
          </cell>
          <cell r="G20646" t="str">
            <v>NA</v>
          </cell>
        </row>
        <row r="20647">
          <cell r="A20647">
            <v>948720</v>
          </cell>
          <cell r="B20647">
            <v>5835</v>
          </cell>
          <cell r="C20647" t="str">
            <v>GROCERY</v>
          </cell>
          <cell r="D20647" t="str">
            <v>National</v>
          </cell>
          <cell r="E20647" t="str">
            <v>WAREHOUSE SNACKS</v>
          </cell>
          <cell r="F20647" t="str">
            <v>CARAMEL COATED SNACKS</v>
          </cell>
          <cell r="G20647" t="str">
            <v>8.5 OZ</v>
          </cell>
        </row>
        <row r="20648">
          <cell r="A20648">
            <v>948732</v>
          </cell>
          <cell r="B20648">
            <v>177</v>
          </cell>
          <cell r="C20648" t="str">
            <v>DRUG GM</v>
          </cell>
          <cell r="D20648" t="str">
            <v>National</v>
          </cell>
          <cell r="E20648" t="str">
            <v>BABY HBC</v>
          </cell>
          <cell r="F20648" t="str">
            <v>SHAMPOO</v>
          </cell>
          <cell r="G20648" t="str">
            <v>NA</v>
          </cell>
        </row>
        <row r="20649">
          <cell r="A20649">
            <v>948737</v>
          </cell>
          <cell r="B20649">
            <v>5143</v>
          </cell>
          <cell r="C20649" t="str">
            <v>DRUG GM</v>
          </cell>
          <cell r="D20649" t="str">
            <v>National</v>
          </cell>
          <cell r="E20649" t="str">
            <v>GREETING CARDS/WRAP/PARTY SPLY</v>
          </cell>
          <cell r="F20649" t="str">
            <v>GIFT-WRAP EVERYDAY</v>
          </cell>
          <cell r="G20649" t="str">
            <v>NA</v>
          </cell>
        </row>
        <row r="20650">
          <cell r="A20650">
            <v>948742</v>
          </cell>
          <cell r="B20650">
            <v>454</v>
          </cell>
          <cell r="C20650" t="str">
            <v>DELI</v>
          </cell>
          <cell r="D20650" t="str">
            <v>National</v>
          </cell>
          <cell r="E20650" t="str">
            <v>CHEESES</v>
          </cell>
          <cell r="F20650" t="str">
            <v>CHEESE:PROCESSED PREPORTND</v>
          </cell>
          <cell r="G20650" t="str">
            <v>8 OZ</v>
          </cell>
        </row>
        <row r="20651">
          <cell r="A20651">
            <v>948748</v>
          </cell>
          <cell r="B20651">
            <v>1251</v>
          </cell>
          <cell r="C20651" t="str">
            <v>GROCERY</v>
          </cell>
          <cell r="D20651" t="str">
            <v>National</v>
          </cell>
          <cell r="E20651" t="str">
            <v>SOUP</v>
          </cell>
          <cell r="F20651" t="str">
            <v>MICROWAVABLE SOUPS</v>
          </cell>
          <cell r="G20651" t="str">
            <v>15.3 OZ</v>
          </cell>
        </row>
        <row r="20652">
          <cell r="A20652">
            <v>948756</v>
          </cell>
          <cell r="B20652">
            <v>141</v>
          </cell>
          <cell r="C20652" t="str">
            <v>GROCERY</v>
          </cell>
          <cell r="D20652" t="str">
            <v>National</v>
          </cell>
          <cell r="E20652" t="str">
            <v>BAKING MIXES</v>
          </cell>
          <cell r="F20652" t="str">
            <v>MUFFIN &amp; CORN BREAD MIX</v>
          </cell>
          <cell r="G20652" t="str">
            <v>7 OZ</v>
          </cell>
        </row>
        <row r="20653">
          <cell r="A20653">
            <v>948769</v>
          </cell>
          <cell r="B20653">
            <v>69</v>
          </cell>
          <cell r="C20653" t="str">
            <v>SEAFOOD-PCKGD</v>
          </cell>
          <cell r="D20653" t="str">
            <v>Private</v>
          </cell>
          <cell r="E20653" t="str">
            <v>SEAFOOD - FROZEN</v>
          </cell>
          <cell r="F20653" t="str">
            <v>SEAFOOD-FRZ-MISC</v>
          </cell>
          <cell r="G20653" t="str">
            <v>5.8 OZ</v>
          </cell>
        </row>
        <row r="20654">
          <cell r="A20654">
            <v>948787</v>
          </cell>
          <cell r="B20654">
            <v>69</v>
          </cell>
          <cell r="C20654" t="str">
            <v>DRUG GM</v>
          </cell>
          <cell r="D20654" t="str">
            <v>Private</v>
          </cell>
          <cell r="E20654" t="str">
            <v>ANTACIDS</v>
          </cell>
          <cell r="F20654" t="str">
            <v>ANTI-ACIDS</v>
          </cell>
          <cell r="G20654" t="str">
            <v>96 CT</v>
          </cell>
        </row>
        <row r="20655">
          <cell r="A20655">
            <v>948788</v>
          </cell>
          <cell r="B20655">
            <v>69</v>
          </cell>
          <cell r="C20655" t="str">
            <v>NUTRITION</v>
          </cell>
          <cell r="D20655" t="str">
            <v>Private</v>
          </cell>
          <cell r="E20655" t="str">
            <v>BABYFOOD</v>
          </cell>
          <cell r="F20655" t="str">
            <v>BABY FOOD</v>
          </cell>
          <cell r="G20655" t="str">
            <v>4 OZ</v>
          </cell>
        </row>
        <row r="20656">
          <cell r="A20656">
            <v>948790</v>
          </cell>
          <cell r="B20656">
            <v>2</v>
          </cell>
          <cell r="C20656" t="str">
            <v>PRODUCE</v>
          </cell>
          <cell r="D20656" t="str">
            <v>National</v>
          </cell>
          <cell r="E20656" t="str">
            <v>ORGANICS FRUIT &amp; VEGETABLES</v>
          </cell>
          <cell r="F20656" t="str">
            <v>ORGANIC SQUASH</v>
          </cell>
          <cell r="G20656" t="str">
            <v>LB</v>
          </cell>
        </row>
        <row r="20657">
          <cell r="A20657">
            <v>948793</v>
          </cell>
          <cell r="B20657">
            <v>560</v>
          </cell>
          <cell r="C20657" t="str">
            <v>GROCERY</v>
          </cell>
          <cell r="D20657" t="str">
            <v>National</v>
          </cell>
          <cell r="E20657" t="str">
            <v>SNACK NUTS</v>
          </cell>
          <cell r="F20657" t="str">
            <v>VAC PAC NUTS(CANS)</v>
          </cell>
          <cell r="G20657" t="str">
            <v>11.5 OZ</v>
          </cell>
        </row>
        <row r="20658">
          <cell r="A20658">
            <v>948804</v>
          </cell>
          <cell r="B20658">
            <v>2468</v>
          </cell>
          <cell r="C20658" t="str">
            <v>GROCERY</v>
          </cell>
          <cell r="D20658" t="str">
            <v>National</v>
          </cell>
          <cell r="E20658" t="str">
            <v>DOMESTIC WINE</v>
          </cell>
          <cell r="F20658" t="str">
            <v>VALUE GLASS WINE</v>
          </cell>
          <cell r="G20658" t="str">
            <v>4 L</v>
          </cell>
        </row>
        <row r="20659">
          <cell r="A20659">
            <v>948809</v>
          </cell>
          <cell r="B20659">
            <v>5573</v>
          </cell>
          <cell r="C20659" t="str">
            <v>DRUG GM</v>
          </cell>
          <cell r="D20659" t="str">
            <v>National</v>
          </cell>
          <cell r="E20659" t="str">
            <v>GLASSES/VISION AIDS</v>
          </cell>
          <cell r="F20659" t="str">
            <v>READING GLASSES</v>
          </cell>
          <cell r="G20659" t="str">
            <v>2.75 DIOPT</v>
          </cell>
        </row>
        <row r="20660">
          <cell r="A20660">
            <v>948811</v>
          </cell>
          <cell r="B20660">
            <v>69</v>
          </cell>
          <cell r="C20660" t="str">
            <v>PASTRY</v>
          </cell>
          <cell r="D20660" t="str">
            <v>Private</v>
          </cell>
          <cell r="E20660" t="str">
            <v>ROLLS</v>
          </cell>
          <cell r="F20660" t="str">
            <v>ROLLS: SANDWICH</v>
          </cell>
          <cell r="G20660" t="str">
            <v>NA</v>
          </cell>
        </row>
        <row r="20661">
          <cell r="A20661">
            <v>948817</v>
          </cell>
          <cell r="B20661">
            <v>962</v>
          </cell>
          <cell r="C20661" t="str">
            <v>DRUG GM</v>
          </cell>
          <cell r="D20661" t="str">
            <v>National</v>
          </cell>
          <cell r="E20661" t="str">
            <v>CANDY - PACKAGED</v>
          </cell>
          <cell r="F20661" t="str">
            <v>SEASONAL CANDY BOX-CHOCOLATE</v>
          </cell>
          <cell r="G20661" t="str">
            <v>8 OZ</v>
          </cell>
        </row>
        <row r="20662">
          <cell r="A20662">
            <v>948826</v>
          </cell>
          <cell r="B20662">
            <v>69</v>
          </cell>
          <cell r="C20662" t="str">
            <v>GROCERY</v>
          </cell>
          <cell r="D20662" t="str">
            <v>Private</v>
          </cell>
          <cell r="E20662" t="str">
            <v>FRZN VEGETABLE/VEG DSH</v>
          </cell>
          <cell r="F20662" t="str">
            <v>FRZN BOXED VEGETABLES - PLAIN</v>
          </cell>
          <cell r="G20662" t="str">
            <v>9 OZ</v>
          </cell>
        </row>
        <row r="20663">
          <cell r="A20663">
            <v>948832</v>
          </cell>
          <cell r="B20663">
            <v>1719</v>
          </cell>
          <cell r="C20663" t="str">
            <v>MEAT-PCKGD</v>
          </cell>
          <cell r="D20663" t="str">
            <v>National</v>
          </cell>
          <cell r="E20663" t="str">
            <v>HOT DOGS</v>
          </cell>
          <cell r="F20663" t="str">
            <v>BETTER FOR YOU</v>
          </cell>
          <cell r="G20663" t="str">
            <v>1 LB</v>
          </cell>
        </row>
        <row r="20664">
          <cell r="A20664">
            <v>948833</v>
          </cell>
          <cell r="B20664">
            <v>764</v>
          </cell>
          <cell r="C20664" t="str">
            <v>GROCERY</v>
          </cell>
          <cell r="D20664" t="str">
            <v>National</v>
          </cell>
          <cell r="E20664" t="str">
            <v>HOUSEHOLD CLEANG NEEDS</v>
          </cell>
          <cell r="F20664" t="str">
            <v>TOOLS - FLOOR &amp; FURNITURE</v>
          </cell>
          <cell r="G20664" t="str">
            <v>NA</v>
          </cell>
        </row>
        <row r="20665">
          <cell r="A20665">
            <v>948848</v>
          </cell>
          <cell r="B20665">
            <v>236</v>
          </cell>
          <cell r="C20665" t="str">
            <v>GROCERY</v>
          </cell>
          <cell r="D20665" t="str">
            <v>National</v>
          </cell>
          <cell r="E20665" t="str">
            <v>FRZN BREAKFAST FOODS</v>
          </cell>
          <cell r="F20665" t="str">
            <v>WAFFLES/PANCAKES/FRENCH TOAST</v>
          </cell>
          <cell r="G20665" t="str">
            <v>16.4 OZ</v>
          </cell>
        </row>
        <row r="20666">
          <cell r="A20666">
            <v>948856</v>
          </cell>
          <cell r="B20666">
            <v>2516</v>
          </cell>
          <cell r="C20666" t="str">
            <v>NUTRITION</v>
          </cell>
          <cell r="D20666" t="str">
            <v>National</v>
          </cell>
          <cell r="E20666" t="str">
            <v>SNKS/CKYS/CRKR/CNDY</v>
          </cell>
          <cell r="F20666" t="str">
            <v>BARS - GRANOLA/SNACK</v>
          </cell>
          <cell r="G20666" t="str">
            <v>8 OZ</v>
          </cell>
        </row>
        <row r="20667">
          <cell r="A20667">
            <v>948861</v>
          </cell>
          <cell r="B20667">
            <v>334</v>
          </cell>
          <cell r="C20667" t="str">
            <v>GROCERY</v>
          </cell>
          <cell r="D20667" t="str">
            <v>National</v>
          </cell>
          <cell r="E20667" t="str">
            <v>DRY SAUCES/GRAVY</v>
          </cell>
          <cell r="F20667" t="str">
            <v>SAUCE MIXES GRAVY MIXES DRY</v>
          </cell>
          <cell r="G20667" t="str">
            <v>1 1/2 OZ</v>
          </cell>
        </row>
        <row r="20668">
          <cell r="A20668">
            <v>948873</v>
          </cell>
          <cell r="B20668">
            <v>69</v>
          </cell>
          <cell r="C20668" t="str">
            <v>DRUG GM</v>
          </cell>
          <cell r="D20668" t="str">
            <v>Private</v>
          </cell>
          <cell r="E20668" t="str">
            <v>ELECTRICAL SUPPPLIES</v>
          </cell>
          <cell r="F20668" t="str">
            <v>GENERAL PURPOSE BULBS</v>
          </cell>
          <cell r="G20668" t="str">
            <v>NA</v>
          </cell>
        </row>
        <row r="20669">
          <cell r="A20669">
            <v>948876</v>
          </cell>
          <cell r="B20669">
            <v>5258</v>
          </cell>
          <cell r="C20669" t="str">
            <v>GROCERY</v>
          </cell>
          <cell r="D20669" t="str">
            <v>National</v>
          </cell>
          <cell r="E20669" t="str">
            <v>BAKING MIXES</v>
          </cell>
          <cell r="F20669" t="str">
            <v>FROSTING</v>
          </cell>
          <cell r="G20669" t="str">
            <v>16 OZ</v>
          </cell>
        </row>
        <row r="20670">
          <cell r="A20670">
            <v>948888</v>
          </cell>
          <cell r="B20670">
            <v>764</v>
          </cell>
          <cell r="C20670" t="str">
            <v>GROCERY</v>
          </cell>
          <cell r="D20670" t="str">
            <v>National</v>
          </cell>
          <cell r="E20670" t="str">
            <v>LAUNDRY DETERGENTS</v>
          </cell>
          <cell r="F20670" t="str">
            <v>POWDER LAUNDRY DETERGENT</v>
          </cell>
          <cell r="G20670" t="str">
            <v>63 LOADS</v>
          </cell>
        </row>
        <row r="20671">
          <cell r="A20671">
            <v>948891</v>
          </cell>
          <cell r="B20671">
            <v>876</v>
          </cell>
          <cell r="C20671" t="str">
            <v>NUTRITION</v>
          </cell>
          <cell r="D20671" t="str">
            <v>National</v>
          </cell>
          <cell r="E20671" t="str">
            <v>DRIED FRUIT</v>
          </cell>
          <cell r="F20671" t="str">
            <v>DRIED FRUIT - OTHER</v>
          </cell>
          <cell r="G20671" t="str">
            <v>7 OZ</v>
          </cell>
        </row>
        <row r="20672">
          <cell r="A20672">
            <v>948898</v>
          </cell>
          <cell r="B20672">
            <v>378</v>
          </cell>
          <cell r="C20672" t="str">
            <v>GROCERY</v>
          </cell>
          <cell r="D20672" t="str">
            <v>National</v>
          </cell>
          <cell r="E20672" t="str">
            <v>DRY SAUCES/GRAVY</v>
          </cell>
          <cell r="F20672" t="str">
            <v>SAUCE MIXES GRAVY MIXES DRY</v>
          </cell>
          <cell r="G20672" t="str">
            <v>1.25 OZ</v>
          </cell>
        </row>
        <row r="20673">
          <cell r="A20673">
            <v>948900</v>
          </cell>
          <cell r="B20673">
            <v>5032</v>
          </cell>
          <cell r="C20673" t="str">
            <v>DRUG GM</v>
          </cell>
          <cell r="D20673" t="str">
            <v>National</v>
          </cell>
          <cell r="E20673" t="str">
            <v>ANALGESICS</v>
          </cell>
          <cell r="F20673" t="str">
            <v>ADULT ANALGESICS</v>
          </cell>
          <cell r="G20673" t="str">
            <v>NA</v>
          </cell>
        </row>
        <row r="20674">
          <cell r="A20674">
            <v>948924</v>
          </cell>
          <cell r="B20674">
            <v>69</v>
          </cell>
          <cell r="C20674" t="str">
            <v>DRUG GM</v>
          </cell>
          <cell r="D20674" t="str">
            <v>Private</v>
          </cell>
          <cell r="E20674" t="str">
            <v>ADULT INCONTINENCE</v>
          </cell>
          <cell r="F20674" t="str">
            <v>ADULT INCONTINENCE PADS</v>
          </cell>
          <cell r="G20674" t="str">
            <v>NA</v>
          </cell>
        </row>
        <row r="20675">
          <cell r="A20675">
            <v>948925</v>
          </cell>
          <cell r="B20675">
            <v>69</v>
          </cell>
          <cell r="C20675" t="str">
            <v>GROCERY</v>
          </cell>
          <cell r="D20675" t="str">
            <v>Private</v>
          </cell>
          <cell r="E20675" t="str">
            <v>SPICES &amp; EXTRACTS</v>
          </cell>
          <cell r="F20675" t="str">
            <v>SPICES &amp; SEASONINGS</v>
          </cell>
          <cell r="G20675" t="str">
            <v>35 OZ</v>
          </cell>
        </row>
        <row r="20676">
          <cell r="A20676">
            <v>948942</v>
          </cell>
          <cell r="B20676">
            <v>5355</v>
          </cell>
          <cell r="C20676" t="str">
            <v>DELI</v>
          </cell>
          <cell r="D20676" t="str">
            <v>National</v>
          </cell>
          <cell r="E20676" t="str">
            <v>SUSHI</v>
          </cell>
          <cell r="F20676" t="str">
            <v>SUSHI - IN STORE PREPARED</v>
          </cell>
          <cell r="G20676" t="str">
            <v>7 OZ</v>
          </cell>
        </row>
        <row r="20677">
          <cell r="A20677">
            <v>948945</v>
          </cell>
          <cell r="B20677">
            <v>1055</v>
          </cell>
          <cell r="C20677" t="str">
            <v>PRODUCE</v>
          </cell>
          <cell r="D20677" t="str">
            <v>National</v>
          </cell>
          <cell r="E20677" t="str">
            <v>HERBS</v>
          </cell>
          <cell r="F20677" t="str">
            <v>HERBS FRESH OTHER</v>
          </cell>
          <cell r="G20677" t="str">
            <v>2/3 OZ</v>
          </cell>
        </row>
        <row r="20678">
          <cell r="A20678">
            <v>948948</v>
          </cell>
          <cell r="B20678">
            <v>194</v>
          </cell>
          <cell r="C20678" t="str">
            <v>GROCERY</v>
          </cell>
          <cell r="D20678" t="str">
            <v>National</v>
          </cell>
          <cell r="E20678" t="str">
            <v>DINNER MXS:DRY</v>
          </cell>
          <cell r="F20678" t="str">
            <v>MEAT INCLUDED</v>
          </cell>
          <cell r="G20678" t="str">
            <v>25 OZ</v>
          </cell>
        </row>
        <row r="20679">
          <cell r="A20679">
            <v>948953</v>
          </cell>
          <cell r="B20679">
            <v>917</v>
          </cell>
          <cell r="C20679" t="str">
            <v>DRUG GM</v>
          </cell>
          <cell r="D20679" t="str">
            <v>National</v>
          </cell>
          <cell r="E20679" t="str">
            <v>BATTERIES</v>
          </cell>
          <cell r="F20679" t="str">
            <v>ALKALINE BATTERIES</v>
          </cell>
          <cell r="G20679" t="str">
            <v>NA</v>
          </cell>
        </row>
        <row r="20680">
          <cell r="A20680">
            <v>948966</v>
          </cell>
          <cell r="B20680">
            <v>1208</v>
          </cell>
          <cell r="C20680" t="str">
            <v>GROCERY</v>
          </cell>
          <cell r="D20680" t="str">
            <v>National</v>
          </cell>
          <cell r="E20680" t="str">
            <v>SOFT DRINKS</v>
          </cell>
          <cell r="F20680" t="str">
            <v>SOFT DRINKS 20PK&amp;24PK CAN CARB</v>
          </cell>
          <cell r="G20680" t="str">
            <v>12 OZ</v>
          </cell>
        </row>
        <row r="20681">
          <cell r="A20681">
            <v>948986</v>
          </cell>
          <cell r="B20681">
            <v>1914</v>
          </cell>
          <cell r="C20681" t="str">
            <v>PASTRY</v>
          </cell>
          <cell r="D20681" t="str">
            <v>National</v>
          </cell>
          <cell r="E20681" t="str">
            <v>BREAD</v>
          </cell>
          <cell r="F20681" t="str">
            <v>BREAD:LOAF/SNACK</v>
          </cell>
          <cell r="G20681" t="str">
            <v>NA</v>
          </cell>
        </row>
        <row r="20682">
          <cell r="A20682">
            <v>948987</v>
          </cell>
          <cell r="B20682">
            <v>2660</v>
          </cell>
          <cell r="C20682" t="str">
            <v>DRUG GM</v>
          </cell>
          <cell r="D20682" t="str">
            <v>National</v>
          </cell>
          <cell r="E20682" t="str">
            <v>GREETING CARDS/WRAP/PARTY SPLY</v>
          </cell>
          <cell r="F20682" t="str">
            <v>PARTY SEASONAL</v>
          </cell>
          <cell r="G20682" t="str">
            <v>6 CT</v>
          </cell>
        </row>
        <row r="20683">
          <cell r="A20683">
            <v>949006</v>
          </cell>
          <cell r="B20683">
            <v>652</v>
          </cell>
          <cell r="C20683" t="str">
            <v>GROCERY</v>
          </cell>
          <cell r="D20683" t="str">
            <v>National</v>
          </cell>
          <cell r="E20683" t="str">
            <v>PET CARE SUPPLIES</v>
          </cell>
          <cell r="F20683" t="str">
            <v>DOG &amp; CAT CHEMICALS</v>
          </cell>
          <cell r="G20683" t="str">
            <v>16 OZ</v>
          </cell>
        </row>
        <row r="20684">
          <cell r="A20684">
            <v>949023</v>
          </cell>
          <cell r="B20684">
            <v>1420</v>
          </cell>
          <cell r="C20684" t="str">
            <v>DRUG GM</v>
          </cell>
          <cell r="D20684" t="str">
            <v>National</v>
          </cell>
          <cell r="E20684" t="str">
            <v>INFANT FORMULA</v>
          </cell>
          <cell r="F20684" t="str">
            <v>INFANT FORMULA MILK BASE</v>
          </cell>
          <cell r="G20684" t="str">
            <v>13 OZ</v>
          </cell>
        </row>
        <row r="20685">
          <cell r="A20685">
            <v>949030</v>
          </cell>
          <cell r="B20685">
            <v>764</v>
          </cell>
          <cell r="C20685" t="str">
            <v>DRUG GM</v>
          </cell>
          <cell r="D20685" t="str">
            <v>National</v>
          </cell>
          <cell r="E20685" t="str">
            <v>DIAPERS &amp; DISPOSABLES</v>
          </cell>
          <cell r="F20685" t="str">
            <v>BABY DIAPERS</v>
          </cell>
          <cell r="G20685" t="str">
            <v>26 CT</v>
          </cell>
        </row>
        <row r="20686">
          <cell r="A20686">
            <v>949050</v>
          </cell>
          <cell r="B20686">
            <v>1251</v>
          </cell>
          <cell r="C20686" t="str">
            <v>GROCERY</v>
          </cell>
          <cell r="D20686" t="str">
            <v>National</v>
          </cell>
          <cell r="E20686" t="str">
            <v>FROZEN BREAD/DOUGH</v>
          </cell>
          <cell r="F20686" t="str">
            <v>FRZN GARLIC BREAD/TOAST/STICKS</v>
          </cell>
          <cell r="G20686" t="str">
            <v>11.25 OZ</v>
          </cell>
        </row>
        <row r="20687">
          <cell r="A20687">
            <v>949091</v>
          </cell>
          <cell r="B20687">
            <v>1569</v>
          </cell>
          <cell r="C20687" t="str">
            <v>DRUG GM</v>
          </cell>
          <cell r="D20687" t="str">
            <v>National</v>
          </cell>
          <cell r="E20687" t="str">
            <v>COOKWARE &amp; BAKEWARE</v>
          </cell>
          <cell r="F20687" t="str">
            <v>METAL BAKEWARE</v>
          </cell>
          <cell r="G20687" t="str">
            <v>NA</v>
          </cell>
        </row>
        <row r="20688">
          <cell r="A20688">
            <v>949113</v>
          </cell>
          <cell r="B20688">
            <v>2542</v>
          </cell>
          <cell r="C20688" t="str">
            <v>COSMETICS</v>
          </cell>
          <cell r="D20688" t="str">
            <v>National</v>
          </cell>
          <cell r="E20688" t="str">
            <v>BATH</v>
          </cell>
          <cell r="F20688" t="str">
            <v>BATH &amp; BODY THERAPIES</v>
          </cell>
          <cell r="G20688" t="str">
            <v>8 OZ</v>
          </cell>
        </row>
        <row r="20689">
          <cell r="A20689">
            <v>949116</v>
          </cell>
          <cell r="B20689">
            <v>69</v>
          </cell>
          <cell r="C20689" t="str">
            <v>GROCERY</v>
          </cell>
          <cell r="D20689" t="str">
            <v>Private</v>
          </cell>
          <cell r="E20689" t="str">
            <v>HISPANIC</v>
          </cell>
          <cell r="F20689" t="str">
            <v>MEXICAN SEASONING MIXES</v>
          </cell>
          <cell r="G20689" t="str">
            <v>1.27 OZ</v>
          </cell>
        </row>
        <row r="20690">
          <cell r="A20690">
            <v>949119</v>
          </cell>
          <cell r="B20690">
            <v>69</v>
          </cell>
          <cell r="C20690" t="str">
            <v>DRUG GM</v>
          </cell>
          <cell r="D20690" t="str">
            <v>Private</v>
          </cell>
          <cell r="E20690" t="str">
            <v>VITAMINS</v>
          </cell>
          <cell r="F20690" t="str">
            <v>VITAMIN - INDIVIDUAL</v>
          </cell>
          <cell r="G20690" t="str">
            <v>NA</v>
          </cell>
        </row>
        <row r="20691">
          <cell r="A20691">
            <v>949120</v>
          </cell>
          <cell r="B20691">
            <v>1318</v>
          </cell>
          <cell r="C20691" t="str">
            <v>GROCERY</v>
          </cell>
          <cell r="D20691" t="str">
            <v>National</v>
          </cell>
          <cell r="E20691" t="str">
            <v>PICKLE/RELISH/PKLD VEG</v>
          </cell>
          <cell r="F20691" t="str">
            <v>PICKLES</v>
          </cell>
          <cell r="G20691" t="str">
            <v>24 OZ</v>
          </cell>
        </row>
        <row r="20692">
          <cell r="A20692">
            <v>949124</v>
          </cell>
          <cell r="B20692">
            <v>6050</v>
          </cell>
          <cell r="C20692" t="str">
            <v>DRUG GM</v>
          </cell>
          <cell r="D20692" t="str">
            <v>National</v>
          </cell>
          <cell r="E20692" t="str">
            <v>HAIR CARE PRODUCTS</v>
          </cell>
          <cell r="F20692" t="str">
            <v>PROFESSIONAL HAIR CARE</v>
          </cell>
          <cell r="G20692" t="str">
            <v>5.1 OZ</v>
          </cell>
        </row>
        <row r="20693">
          <cell r="A20693">
            <v>949129</v>
          </cell>
          <cell r="B20693">
            <v>2859</v>
          </cell>
          <cell r="C20693" t="str">
            <v>MEAT</v>
          </cell>
          <cell r="D20693" t="str">
            <v>National</v>
          </cell>
          <cell r="E20693" t="str">
            <v>BEEF</v>
          </cell>
          <cell r="F20693" t="str">
            <v>EXTERNAL</v>
          </cell>
          <cell r="G20693" t="str">
            <v>NA</v>
          </cell>
        </row>
        <row r="20694">
          <cell r="A20694">
            <v>949131</v>
          </cell>
          <cell r="B20694">
            <v>2482</v>
          </cell>
          <cell r="C20694" t="str">
            <v>GROCERY</v>
          </cell>
          <cell r="D20694" t="str">
            <v>National</v>
          </cell>
          <cell r="E20694" t="str">
            <v>MISC WINE</v>
          </cell>
          <cell r="F20694" t="str">
            <v>DESSERTS &amp; VERMOUTH</v>
          </cell>
          <cell r="G20694" t="str">
            <v>750 ML</v>
          </cell>
        </row>
        <row r="20695">
          <cell r="A20695">
            <v>949132</v>
          </cell>
          <cell r="B20695">
            <v>69</v>
          </cell>
          <cell r="C20695" t="str">
            <v>GROCERY</v>
          </cell>
          <cell r="D20695" t="str">
            <v>Private</v>
          </cell>
          <cell r="E20695" t="str">
            <v>CAT FOOD</v>
          </cell>
          <cell r="F20695" t="str">
            <v>DRY CAT FOOD (CAT CHOW/FRISKIE</v>
          </cell>
          <cell r="G20695" t="str">
            <v>3.5 LB</v>
          </cell>
        </row>
        <row r="20696">
          <cell r="A20696">
            <v>949142</v>
          </cell>
          <cell r="B20696">
            <v>69</v>
          </cell>
          <cell r="C20696" t="str">
            <v>GROCERY</v>
          </cell>
          <cell r="D20696" t="str">
            <v>Private</v>
          </cell>
          <cell r="E20696" t="str">
            <v>PNT BTR/JELLY/JAMS</v>
          </cell>
          <cell r="F20696" t="str">
            <v>PEANUT BUTTER</v>
          </cell>
          <cell r="G20696" t="str">
            <v>28 OZ</v>
          </cell>
        </row>
        <row r="20697">
          <cell r="A20697">
            <v>949148</v>
          </cell>
          <cell r="B20697">
            <v>1527</v>
          </cell>
          <cell r="C20697" t="str">
            <v>GROCERY</v>
          </cell>
          <cell r="D20697" t="str">
            <v>National</v>
          </cell>
          <cell r="E20697" t="str">
            <v>LIQUOR</v>
          </cell>
          <cell r="F20697" t="str">
            <v>COCKTAIL MIXES-FLUID:ADD LIQ</v>
          </cell>
          <cell r="G20697" t="str">
            <v>8 OZ</v>
          </cell>
        </row>
        <row r="20698">
          <cell r="A20698">
            <v>949151</v>
          </cell>
          <cell r="B20698">
            <v>781</v>
          </cell>
          <cell r="C20698" t="str">
            <v>GROCERY</v>
          </cell>
          <cell r="D20698" t="str">
            <v>National</v>
          </cell>
          <cell r="E20698" t="str">
            <v>MEAT - SHELF STABLE</v>
          </cell>
          <cell r="F20698" t="str">
            <v>BEEF STEW</v>
          </cell>
          <cell r="G20698" t="str">
            <v>40 OZ</v>
          </cell>
        </row>
        <row r="20699">
          <cell r="A20699">
            <v>949168</v>
          </cell>
          <cell r="B20699">
            <v>5873</v>
          </cell>
          <cell r="C20699" t="str">
            <v>GARDEN CENTER</v>
          </cell>
          <cell r="D20699" t="str">
            <v>National</v>
          </cell>
          <cell r="E20699" t="str">
            <v>NA</v>
          </cell>
          <cell r="F20699" t="str">
            <v>PLATINUM FOLIAGE PLANTS</v>
          </cell>
          <cell r="G20699" t="str">
            <v>18 IN</v>
          </cell>
        </row>
        <row r="20700">
          <cell r="A20700">
            <v>949180</v>
          </cell>
          <cell r="B20700">
            <v>3772</v>
          </cell>
          <cell r="C20700" t="str">
            <v>DELI</v>
          </cell>
          <cell r="D20700" t="str">
            <v>National</v>
          </cell>
          <cell r="E20700" t="str">
            <v>CHEESES</v>
          </cell>
          <cell r="F20700" t="str">
            <v>CHEESE: PROCESSED BULK</v>
          </cell>
          <cell r="G20700" t="str">
            <v>NA</v>
          </cell>
        </row>
        <row r="20701">
          <cell r="A20701">
            <v>949188</v>
          </cell>
          <cell r="B20701">
            <v>1691</v>
          </cell>
          <cell r="C20701" t="str">
            <v>DRUG GM</v>
          </cell>
          <cell r="D20701" t="str">
            <v>National</v>
          </cell>
          <cell r="E20701" t="str">
            <v>STATIONERY &amp; SCHOOL SUPPLIES</v>
          </cell>
          <cell r="F20701" t="str">
            <v>CHILDREN S ACTIVITY</v>
          </cell>
          <cell r="G20701" t="str">
            <v>6 CT</v>
          </cell>
        </row>
        <row r="20702">
          <cell r="A20702">
            <v>949192</v>
          </cell>
          <cell r="B20702">
            <v>2737</v>
          </cell>
          <cell r="C20702" t="str">
            <v>DRUG GM</v>
          </cell>
          <cell r="D20702" t="str">
            <v>National</v>
          </cell>
          <cell r="E20702" t="str">
            <v>BOOKSTORE</v>
          </cell>
          <cell r="F20702" t="str">
            <v>PAPERBACK BOOKS</v>
          </cell>
          <cell r="G20702" t="str">
            <v>NA</v>
          </cell>
        </row>
        <row r="20703">
          <cell r="A20703">
            <v>949196</v>
          </cell>
          <cell r="B20703">
            <v>919</v>
          </cell>
          <cell r="C20703" t="str">
            <v>GROCERY</v>
          </cell>
          <cell r="D20703" t="str">
            <v>National</v>
          </cell>
          <cell r="E20703" t="str">
            <v>SALD DRSNG/SNDWCH SPRD</v>
          </cell>
          <cell r="F20703" t="str">
            <v>POURABLE SALAD DRESSINGS</v>
          </cell>
          <cell r="G20703" t="str">
            <v>16 OZ</v>
          </cell>
        </row>
        <row r="20704">
          <cell r="A20704">
            <v>949210</v>
          </cell>
          <cell r="B20704">
            <v>1750</v>
          </cell>
          <cell r="C20704" t="str">
            <v>DRUG GM</v>
          </cell>
          <cell r="D20704" t="str">
            <v>National</v>
          </cell>
          <cell r="E20704" t="str">
            <v>HAND/BODY/FACIAL PRODUCTS</v>
          </cell>
          <cell r="F20704" t="str">
            <v>HAND AND BODY LOTIONS</v>
          </cell>
          <cell r="G20704" t="str">
            <v>12 OZ</v>
          </cell>
        </row>
        <row r="20705">
          <cell r="A20705">
            <v>949228</v>
          </cell>
          <cell r="B20705">
            <v>69</v>
          </cell>
          <cell r="C20705" t="str">
            <v>DRUG GM</v>
          </cell>
          <cell r="D20705" t="str">
            <v>Private</v>
          </cell>
          <cell r="E20705" t="str">
            <v>EYE AND EAR CARE PRODUCTS</v>
          </cell>
          <cell r="F20705" t="str">
            <v>EAR CARE</v>
          </cell>
          <cell r="G20705" t="str">
            <v>NA</v>
          </cell>
        </row>
        <row r="20706">
          <cell r="A20706">
            <v>949229</v>
          </cell>
          <cell r="B20706">
            <v>1758</v>
          </cell>
          <cell r="C20706" t="str">
            <v>DRUG GM</v>
          </cell>
          <cell r="D20706" t="str">
            <v>National</v>
          </cell>
          <cell r="E20706" t="str">
            <v>MAGAZINE</v>
          </cell>
          <cell r="F20706" t="str">
            <v>CROSSWORDS/PUZZLES-MAGAZINE</v>
          </cell>
          <cell r="G20706" t="str">
            <v>NA</v>
          </cell>
        </row>
        <row r="20707">
          <cell r="A20707">
            <v>949242</v>
          </cell>
          <cell r="B20707">
            <v>3268</v>
          </cell>
          <cell r="C20707" t="str">
            <v>DRUG GM</v>
          </cell>
          <cell r="D20707" t="str">
            <v>National</v>
          </cell>
          <cell r="E20707" t="str">
            <v>IN-STORE PHOTOFINISHING</v>
          </cell>
          <cell r="F20707" t="str">
            <v>ONE HOUR PROCESSING</v>
          </cell>
          <cell r="G20707" t="str">
            <v>NA</v>
          </cell>
        </row>
        <row r="20708">
          <cell r="A20708">
            <v>949252</v>
          </cell>
          <cell r="B20708">
            <v>1089</v>
          </cell>
          <cell r="C20708" t="str">
            <v>MEAT-PCKGD</v>
          </cell>
          <cell r="D20708" t="str">
            <v>National</v>
          </cell>
          <cell r="E20708" t="str">
            <v>DINNER SAUSAGE</v>
          </cell>
          <cell r="F20708" t="str">
            <v>COCKTAILS</v>
          </cell>
          <cell r="G20708" t="str">
            <v>14 OZ</v>
          </cell>
        </row>
        <row r="20709">
          <cell r="A20709">
            <v>949255</v>
          </cell>
          <cell r="B20709">
            <v>861</v>
          </cell>
          <cell r="C20709" t="str">
            <v>GROCERY</v>
          </cell>
          <cell r="D20709" t="str">
            <v>National</v>
          </cell>
          <cell r="E20709" t="str">
            <v>SPICES &amp; EXTRACTS</v>
          </cell>
          <cell r="F20709" t="str">
            <v>SPICES &amp; SEASONINGS</v>
          </cell>
          <cell r="G20709" t="str">
            <v>.1 OZ</v>
          </cell>
        </row>
        <row r="20710">
          <cell r="A20710">
            <v>949257</v>
          </cell>
          <cell r="B20710">
            <v>1988</v>
          </cell>
          <cell r="C20710" t="str">
            <v>NUTRITION</v>
          </cell>
          <cell r="D20710" t="str">
            <v>National</v>
          </cell>
          <cell r="E20710" t="str">
            <v>JUICE</v>
          </cell>
          <cell r="F20710" t="str">
            <v>NON-CARB JCE(OVER 50% JCE)</v>
          </cell>
          <cell r="G20710" t="str">
            <v>32 OZ</v>
          </cell>
        </row>
        <row r="20711">
          <cell r="A20711">
            <v>949271</v>
          </cell>
          <cell r="B20711">
            <v>2404</v>
          </cell>
          <cell r="C20711" t="str">
            <v>GROCERY</v>
          </cell>
          <cell r="D20711" t="str">
            <v>National</v>
          </cell>
          <cell r="E20711" t="str">
            <v>IMPORTED WINE</v>
          </cell>
          <cell r="F20711" t="str">
            <v>SOUTH AMERICAN WINES</v>
          </cell>
          <cell r="G20711" t="str">
            <v>1.5 L</v>
          </cell>
        </row>
        <row r="20712">
          <cell r="A20712">
            <v>949291</v>
          </cell>
          <cell r="B20712">
            <v>407</v>
          </cell>
          <cell r="C20712" t="str">
            <v>GROCERY</v>
          </cell>
          <cell r="D20712" t="str">
            <v>National</v>
          </cell>
          <cell r="E20712" t="str">
            <v>FRUIT - SHELF STABLE</v>
          </cell>
          <cell r="F20712" t="str">
            <v>FRUIT BOWL AND CUPS</v>
          </cell>
          <cell r="G20712" t="str">
            <v>4/4.5 OZ</v>
          </cell>
        </row>
        <row r="20713">
          <cell r="A20713">
            <v>949294</v>
          </cell>
          <cell r="B20713">
            <v>2</v>
          </cell>
          <cell r="C20713" t="str">
            <v>PASTRY</v>
          </cell>
          <cell r="D20713" t="str">
            <v>National</v>
          </cell>
          <cell r="E20713" t="str">
            <v>BREAKFAST SWEETS</v>
          </cell>
          <cell r="F20713" t="str">
            <v>SW GDS:DONUTS</v>
          </cell>
          <cell r="G20713" t="str">
            <v>DZ</v>
          </cell>
        </row>
        <row r="20714">
          <cell r="A20714">
            <v>949302</v>
          </cell>
          <cell r="B20714">
            <v>1407</v>
          </cell>
          <cell r="C20714" t="str">
            <v>DRUG GM</v>
          </cell>
          <cell r="D20714" t="str">
            <v>National</v>
          </cell>
          <cell r="E20714" t="str">
            <v>GREETING CARDS/WRAP/PARTY SPLY</v>
          </cell>
          <cell r="F20714" t="str">
            <v>CARDS EVERYDAY</v>
          </cell>
          <cell r="G20714" t="str">
            <v>NA</v>
          </cell>
        </row>
        <row r="20715">
          <cell r="A20715">
            <v>949303</v>
          </cell>
          <cell r="B20715">
            <v>2499</v>
          </cell>
          <cell r="C20715" t="str">
            <v>GROCERY</v>
          </cell>
          <cell r="D20715" t="str">
            <v>National</v>
          </cell>
          <cell r="E20715" t="str">
            <v>IMPORTED WINE</v>
          </cell>
          <cell r="F20715" t="str">
            <v>ALL OTHER IMPORTED WINES</v>
          </cell>
          <cell r="G20715" t="str">
            <v>750 ML</v>
          </cell>
        </row>
        <row r="20716">
          <cell r="A20716">
            <v>949311</v>
          </cell>
          <cell r="B20716">
            <v>693</v>
          </cell>
          <cell r="C20716" t="str">
            <v>DRUG GM</v>
          </cell>
          <cell r="D20716" t="str">
            <v>National</v>
          </cell>
          <cell r="E20716" t="str">
            <v>CANDY - PACKAGED</v>
          </cell>
          <cell r="F20716" t="str">
            <v>CANDY BAGS-CHOCOCLATE</v>
          </cell>
          <cell r="G20716" t="str">
            <v>12 OZ</v>
          </cell>
        </row>
        <row r="20717">
          <cell r="A20717">
            <v>949321</v>
          </cell>
          <cell r="B20717">
            <v>317</v>
          </cell>
          <cell r="C20717" t="str">
            <v>GROCERY</v>
          </cell>
          <cell r="D20717" t="str">
            <v>National</v>
          </cell>
          <cell r="E20717" t="str">
            <v>CRACKERS/MISC BKD FD</v>
          </cell>
          <cell r="F20717" t="str">
            <v>MULTI-PACK CRACKERS</v>
          </cell>
          <cell r="G20717" t="str">
            <v>5.4 OZ</v>
          </cell>
        </row>
        <row r="20718">
          <cell r="A20718">
            <v>949334</v>
          </cell>
          <cell r="B20718">
            <v>942</v>
          </cell>
          <cell r="C20718" t="str">
            <v>GROCERY</v>
          </cell>
          <cell r="D20718" t="str">
            <v>National</v>
          </cell>
          <cell r="E20718" t="str">
            <v>CONDIMENTS/SAUCES</v>
          </cell>
          <cell r="F20718" t="str">
            <v>SALAD MUSTARD</v>
          </cell>
          <cell r="G20718" t="str">
            <v>20 OZ</v>
          </cell>
        </row>
        <row r="20719">
          <cell r="A20719">
            <v>949345</v>
          </cell>
          <cell r="B20719">
            <v>1420</v>
          </cell>
          <cell r="C20719" t="str">
            <v>DRUG GM</v>
          </cell>
          <cell r="D20719" t="str">
            <v>National</v>
          </cell>
          <cell r="E20719" t="str">
            <v>DIETARY AID PRODUCTS</v>
          </cell>
          <cell r="F20719" t="str">
            <v>LIQUID NUTRITION FOR ADULTS</v>
          </cell>
          <cell r="G20719" t="str">
            <v>6 PK/8 OZ</v>
          </cell>
        </row>
        <row r="20720">
          <cell r="A20720">
            <v>949349</v>
          </cell>
          <cell r="B20720">
            <v>19</v>
          </cell>
          <cell r="C20720" t="str">
            <v>PASTRY</v>
          </cell>
          <cell r="D20720" t="str">
            <v>Private</v>
          </cell>
          <cell r="E20720" t="str">
            <v>BREAD</v>
          </cell>
          <cell r="F20720" t="str">
            <v>BREAD:ITALIAN/FRENCH</v>
          </cell>
          <cell r="G20720" t="str">
            <v>16 OZ</v>
          </cell>
        </row>
        <row r="20721">
          <cell r="A20721">
            <v>949363</v>
          </cell>
          <cell r="B20721">
            <v>1173</v>
          </cell>
          <cell r="C20721" t="str">
            <v>GROCERY</v>
          </cell>
          <cell r="D20721" t="str">
            <v>National</v>
          </cell>
          <cell r="E20721" t="str">
            <v>HISPANIC</v>
          </cell>
          <cell r="F20721" t="str">
            <v>AUTHENTIC ASIAN FOODS</v>
          </cell>
          <cell r="G20721" t="str">
            <v>1 OZ</v>
          </cell>
        </row>
        <row r="20722">
          <cell r="A20722">
            <v>949373</v>
          </cell>
          <cell r="B20722">
            <v>933</v>
          </cell>
          <cell r="C20722" t="str">
            <v>GROCERY</v>
          </cell>
          <cell r="D20722" t="str">
            <v>National</v>
          </cell>
          <cell r="E20722" t="str">
            <v>PAPER HOUSEWARES</v>
          </cell>
          <cell r="F20722" t="str">
            <v>PLSTC CTLRYTBLCLTHSTTHPKSST</v>
          </cell>
          <cell r="G20722" t="str">
            <v>250 CT</v>
          </cell>
        </row>
        <row r="20723">
          <cell r="A20723">
            <v>949377</v>
          </cell>
          <cell r="B20723">
            <v>1225</v>
          </cell>
          <cell r="C20723" t="str">
            <v>GROCERY</v>
          </cell>
          <cell r="D20723" t="str">
            <v>National</v>
          </cell>
          <cell r="E20723" t="str">
            <v>CAT FOOD</v>
          </cell>
          <cell r="F20723" t="str">
            <v>CANNED CAT FOOD (9 LIVES/FRISK</v>
          </cell>
          <cell r="G20723" t="str">
            <v>5.5 OZ</v>
          </cell>
        </row>
        <row r="20724">
          <cell r="A20724">
            <v>949390</v>
          </cell>
          <cell r="B20724">
            <v>981</v>
          </cell>
          <cell r="C20724" t="str">
            <v>DRUG GM</v>
          </cell>
          <cell r="D20724" t="str">
            <v>National</v>
          </cell>
          <cell r="E20724" t="str">
            <v>HAIR CARE PRODUCTS</v>
          </cell>
          <cell r="F20724" t="str">
            <v>HAIR SETS AND GELS</v>
          </cell>
          <cell r="G20724" t="str">
            <v>20 OZ</v>
          </cell>
        </row>
        <row r="20725">
          <cell r="A20725">
            <v>949396</v>
          </cell>
          <cell r="B20725">
            <v>373</v>
          </cell>
          <cell r="C20725" t="str">
            <v>COSMETICS</v>
          </cell>
          <cell r="D20725" t="str">
            <v>National</v>
          </cell>
          <cell r="E20725" t="str">
            <v>MAKEUP AND TREATMENT</v>
          </cell>
          <cell r="F20725" t="str">
            <v>COVERGIRL</v>
          </cell>
          <cell r="G20725" t="str">
            <v>NA</v>
          </cell>
        </row>
        <row r="20726">
          <cell r="A20726">
            <v>949398</v>
          </cell>
          <cell r="B20726">
            <v>614</v>
          </cell>
          <cell r="C20726" t="str">
            <v>GROCERY</v>
          </cell>
          <cell r="D20726" t="str">
            <v>National</v>
          </cell>
          <cell r="E20726" t="str">
            <v>IMPORTED WINE</v>
          </cell>
          <cell r="F20726" t="str">
            <v>AUSTRALIAN/NZ WINES</v>
          </cell>
          <cell r="G20726" t="str">
            <v>750 ML</v>
          </cell>
        </row>
        <row r="20727">
          <cell r="A20727">
            <v>949408</v>
          </cell>
          <cell r="B20727">
            <v>69</v>
          </cell>
          <cell r="C20727" t="str">
            <v>GROCERY</v>
          </cell>
          <cell r="D20727" t="str">
            <v>Private</v>
          </cell>
          <cell r="E20727" t="str">
            <v>CHEESE</v>
          </cell>
          <cell r="F20727" t="str">
            <v>CHEESE CRACKERS (CHEEZ-ITS/GOL</v>
          </cell>
          <cell r="G20727" t="str">
            <v>8 OZ</v>
          </cell>
        </row>
        <row r="20728">
          <cell r="A20728">
            <v>949417</v>
          </cell>
          <cell r="B20728">
            <v>2660</v>
          </cell>
          <cell r="C20728" t="str">
            <v>DRUG GM</v>
          </cell>
          <cell r="D20728" t="str">
            <v>National</v>
          </cell>
          <cell r="E20728" t="str">
            <v>GREETING CARDS/WRAP/PARTY SPLY</v>
          </cell>
          <cell r="F20728" t="str">
            <v>PARTY EVERYDAY</v>
          </cell>
          <cell r="G20728" t="str">
            <v>NA</v>
          </cell>
        </row>
        <row r="20729">
          <cell r="A20729">
            <v>949429</v>
          </cell>
          <cell r="B20729">
            <v>2733</v>
          </cell>
          <cell r="C20729" t="str">
            <v>GROCERY</v>
          </cell>
          <cell r="D20729" t="str">
            <v>National</v>
          </cell>
          <cell r="E20729" t="str">
            <v>SOFT DRINKS</v>
          </cell>
          <cell r="F20729" t="str">
            <v>SFT DRNK MLT-PK BTL CARB (EXCP</v>
          </cell>
          <cell r="G20729" t="str">
            <v>12 OZ</v>
          </cell>
        </row>
        <row r="20730">
          <cell r="A20730">
            <v>949431</v>
          </cell>
          <cell r="B20730">
            <v>69</v>
          </cell>
          <cell r="C20730" t="str">
            <v>GROCERY</v>
          </cell>
          <cell r="D20730" t="str">
            <v>Private</v>
          </cell>
          <cell r="E20730" t="str">
            <v>MILK BY-PRODUCTS</v>
          </cell>
          <cell r="F20730" t="str">
            <v>SOUR CREAMS</v>
          </cell>
          <cell r="G20730" t="str">
            <v>24 OZ</v>
          </cell>
        </row>
        <row r="20731">
          <cell r="A20731">
            <v>949454</v>
          </cell>
          <cell r="B20731">
            <v>1407</v>
          </cell>
          <cell r="C20731" t="str">
            <v>DRUG GM</v>
          </cell>
          <cell r="D20731" t="str">
            <v>National</v>
          </cell>
          <cell r="E20731" t="str">
            <v>GREETING CARDS/WRAP/PARTY SPLY</v>
          </cell>
          <cell r="F20731" t="str">
            <v>CARDS EVERYDAY</v>
          </cell>
          <cell r="G20731" t="str">
            <v>NA</v>
          </cell>
        </row>
        <row r="20732">
          <cell r="A20732">
            <v>949469</v>
          </cell>
          <cell r="B20732">
            <v>1621</v>
          </cell>
          <cell r="C20732" t="str">
            <v>GROCERY</v>
          </cell>
          <cell r="D20732" t="str">
            <v>National</v>
          </cell>
          <cell r="E20732" t="str">
            <v>BAKING NEEDS</v>
          </cell>
          <cell r="F20732" t="str">
            <v>CAKE DECORS - BIRTHDAY CANDLES</v>
          </cell>
          <cell r="G20732" t="str">
            <v>NA</v>
          </cell>
        </row>
        <row r="20733">
          <cell r="A20733">
            <v>949488</v>
          </cell>
          <cell r="B20733">
            <v>69</v>
          </cell>
          <cell r="C20733" t="str">
            <v>GROCERY</v>
          </cell>
          <cell r="D20733" t="str">
            <v>Private</v>
          </cell>
          <cell r="E20733" t="str">
            <v>ICE CREAM/MILK/SHERBTS</v>
          </cell>
          <cell r="F20733" t="str">
            <v>TRADITIONAL</v>
          </cell>
          <cell r="G20733" t="str">
            <v>64 OZ</v>
          </cell>
        </row>
        <row r="20734">
          <cell r="A20734">
            <v>949494</v>
          </cell>
          <cell r="B20734">
            <v>1535</v>
          </cell>
          <cell r="C20734" t="str">
            <v>GROCERY</v>
          </cell>
          <cell r="D20734" t="str">
            <v>National</v>
          </cell>
          <cell r="E20734" t="str">
            <v>TEAS</v>
          </cell>
          <cell r="F20734" t="str">
            <v>TEA BAGS HERBAL &amp; FLAVORED</v>
          </cell>
          <cell r="G20734" t="str">
            <v>20 CT</v>
          </cell>
        </row>
        <row r="20735">
          <cell r="A20735">
            <v>949510</v>
          </cell>
          <cell r="B20735">
            <v>69</v>
          </cell>
          <cell r="C20735" t="str">
            <v>GROCERY</v>
          </cell>
          <cell r="D20735" t="str">
            <v>Private</v>
          </cell>
          <cell r="E20735" t="str">
            <v>CRACKERS/MISC BKD FD</v>
          </cell>
          <cell r="F20735" t="str">
            <v>SNACK CRACKERS</v>
          </cell>
          <cell r="G20735" t="str">
            <v>8.5 OZ</v>
          </cell>
        </row>
        <row r="20736">
          <cell r="A20736">
            <v>949517</v>
          </cell>
          <cell r="B20736">
            <v>1937</v>
          </cell>
          <cell r="C20736" t="str">
            <v>DRUG GM</v>
          </cell>
          <cell r="D20736" t="str">
            <v>National</v>
          </cell>
          <cell r="E20736" t="str">
            <v>PERSONAL CARE APPLIANCES</v>
          </cell>
          <cell r="F20736" t="str">
            <v>HAIR DRYERS STYLERS SETTER</v>
          </cell>
          <cell r="G20736" t="str">
            <v>1 1/4 IN</v>
          </cell>
        </row>
        <row r="20737">
          <cell r="A20737">
            <v>949523</v>
          </cell>
          <cell r="B20737">
            <v>69</v>
          </cell>
          <cell r="C20737" t="str">
            <v>GROCERY</v>
          </cell>
          <cell r="D20737" t="str">
            <v>Private</v>
          </cell>
          <cell r="E20737" t="str">
            <v>CRACKERS/MISC BKD FD</v>
          </cell>
          <cell r="F20737" t="str">
            <v>SNACK CRACKERS</v>
          </cell>
          <cell r="G20737" t="str">
            <v>6.5 OZ</v>
          </cell>
        </row>
        <row r="20738">
          <cell r="A20738">
            <v>949529</v>
          </cell>
          <cell r="B20738">
            <v>69</v>
          </cell>
          <cell r="C20738" t="str">
            <v>GROCERY</v>
          </cell>
          <cell r="D20738" t="str">
            <v>Private</v>
          </cell>
          <cell r="E20738" t="str">
            <v>BAKED BREAD/BUNS/ROLLS</v>
          </cell>
          <cell r="F20738" t="str">
            <v>PREMIUM BREAD</v>
          </cell>
          <cell r="G20738" t="str">
            <v>24 OZ</v>
          </cell>
        </row>
        <row r="20739">
          <cell r="A20739">
            <v>949542</v>
          </cell>
          <cell r="B20739">
            <v>69</v>
          </cell>
          <cell r="C20739" t="str">
            <v>DRUG GM</v>
          </cell>
          <cell r="D20739" t="str">
            <v>Private</v>
          </cell>
          <cell r="E20739" t="str">
            <v>COFFEE FILTERS</v>
          </cell>
          <cell r="F20739" t="str">
            <v>COFFEE FILTERS</v>
          </cell>
          <cell r="G20739" t="str">
            <v>NA</v>
          </cell>
        </row>
        <row r="20740">
          <cell r="A20740">
            <v>949556</v>
          </cell>
          <cell r="B20740">
            <v>5005</v>
          </cell>
          <cell r="C20740" t="str">
            <v>DRUG GM</v>
          </cell>
          <cell r="D20740" t="str">
            <v>National</v>
          </cell>
          <cell r="E20740" t="str">
            <v>VITAMINS</v>
          </cell>
          <cell r="F20740" t="str">
            <v>VITAMIN - MINERALS</v>
          </cell>
          <cell r="G20740" t="str">
            <v>50 CT</v>
          </cell>
        </row>
        <row r="20741">
          <cell r="A20741">
            <v>949557</v>
          </cell>
          <cell r="B20741">
            <v>2560</v>
          </cell>
          <cell r="C20741" t="str">
            <v>GROCERY</v>
          </cell>
          <cell r="D20741" t="str">
            <v>National</v>
          </cell>
          <cell r="E20741" t="str">
            <v>DOMESTIC WINE</v>
          </cell>
          <cell r="F20741" t="str">
            <v>POPULAR 750ML WINES</v>
          </cell>
          <cell r="G20741" t="str">
            <v>750 ML</v>
          </cell>
        </row>
        <row r="20742">
          <cell r="A20742">
            <v>949578</v>
          </cell>
          <cell r="B20742">
            <v>5742</v>
          </cell>
          <cell r="C20742" t="str">
            <v>DRUG GM</v>
          </cell>
          <cell r="D20742" t="str">
            <v>National</v>
          </cell>
          <cell r="E20742" t="str">
            <v>DIETARY AID PRODUCTS</v>
          </cell>
          <cell r="F20742" t="str">
            <v>DIET CNTRL BARS NUTRITIONAL</v>
          </cell>
          <cell r="G20742" t="str">
            <v>1.06 OZ</v>
          </cell>
        </row>
        <row r="20743">
          <cell r="A20743">
            <v>949579</v>
          </cell>
          <cell r="B20743">
            <v>5537</v>
          </cell>
          <cell r="C20743" t="str">
            <v>DRUG GM</v>
          </cell>
          <cell r="D20743" t="str">
            <v>National</v>
          </cell>
          <cell r="E20743" t="str">
            <v>SPRING/SUMMER SEASONAL</v>
          </cell>
          <cell r="F20743" t="str">
            <v>MISC HOLIDAYS</v>
          </cell>
          <cell r="G20743" t="str">
            <v>NA</v>
          </cell>
        </row>
        <row r="20744">
          <cell r="A20744">
            <v>949609</v>
          </cell>
          <cell r="B20744">
            <v>1411</v>
          </cell>
          <cell r="C20744" t="str">
            <v>DRUG GM</v>
          </cell>
          <cell r="D20744" t="str">
            <v>National</v>
          </cell>
          <cell r="E20744" t="str">
            <v>HOSIERY/SOCKS</v>
          </cell>
          <cell r="F20744" t="str">
            <v>NA</v>
          </cell>
          <cell r="G20744" t="str">
            <v>NA</v>
          </cell>
        </row>
        <row r="20745">
          <cell r="A20745">
            <v>949616</v>
          </cell>
          <cell r="B20745">
            <v>857</v>
          </cell>
          <cell r="C20745" t="str">
            <v>DRUG GM</v>
          </cell>
          <cell r="D20745" t="str">
            <v>National</v>
          </cell>
          <cell r="E20745" t="str">
            <v>CANDY - CHECKLANE</v>
          </cell>
          <cell r="F20745" t="str">
            <v>CANDY BARS (SINGLES)(INCLUDING</v>
          </cell>
          <cell r="G20745" t="str">
            <v>1 CT</v>
          </cell>
        </row>
        <row r="20746">
          <cell r="A20746">
            <v>949620</v>
          </cell>
          <cell r="B20746">
            <v>2082</v>
          </cell>
          <cell r="C20746" t="str">
            <v>GROCERY</v>
          </cell>
          <cell r="D20746" t="str">
            <v>National</v>
          </cell>
          <cell r="E20746" t="str">
            <v>FROZEN BREAD/DOUGH</v>
          </cell>
          <cell r="F20746" t="str">
            <v>FRZN BREAD DOUGH</v>
          </cell>
          <cell r="G20746" t="str">
            <v>15.8 OZ</v>
          </cell>
        </row>
        <row r="20747">
          <cell r="A20747">
            <v>949632</v>
          </cell>
          <cell r="B20747">
            <v>5010</v>
          </cell>
          <cell r="C20747" t="str">
            <v>DRUG GM</v>
          </cell>
          <cell r="D20747" t="str">
            <v>National</v>
          </cell>
          <cell r="E20747" t="str">
            <v>LAXATIVES</v>
          </cell>
          <cell r="F20747" t="str">
            <v>LAXATIVES</v>
          </cell>
          <cell r="G20747" t="str">
            <v>NA</v>
          </cell>
        </row>
        <row r="20748">
          <cell r="A20748">
            <v>949635</v>
          </cell>
          <cell r="B20748">
            <v>209</v>
          </cell>
          <cell r="C20748" t="str">
            <v>GROCERY</v>
          </cell>
          <cell r="D20748" t="str">
            <v>National</v>
          </cell>
          <cell r="E20748" t="str">
            <v>LIQUOR</v>
          </cell>
          <cell r="F20748" t="str">
            <v>COCKTAIL MIXES-FLUID:ADD LIQ</v>
          </cell>
          <cell r="G20748" t="str">
            <v>12 OZ</v>
          </cell>
        </row>
        <row r="20749">
          <cell r="A20749">
            <v>949645</v>
          </cell>
          <cell r="B20749">
            <v>69</v>
          </cell>
          <cell r="C20749" t="str">
            <v>GROCERY</v>
          </cell>
          <cell r="D20749" t="str">
            <v>Private</v>
          </cell>
          <cell r="E20749" t="str">
            <v>DRY MIX DESSERTS</v>
          </cell>
          <cell r="F20749" t="str">
            <v>GELATIN</v>
          </cell>
          <cell r="G20749" t="str">
            <v>.6 OZ</v>
          </cell>
        </row>
        <row r="20750">
          <cell r="A20750">
            <v>949653</v>
          </cell>
          <cell r="B20750">
            <v>2180</v>
          </cell>
          <cell r="C20750" t="str">
            <v>DRUG GM</v>
          </cell>
          <cell r="D20750" t="str">
            <v>National</v>
          </cell>
          <cell r="E20750" t="str">
            <v>ORAL HYGIENE PRODUCTS</v>
          </cell>
          <cell r="F20750" t="str">
            <v>ORAL HYGIENE PRODUCTS</v>
          </cell>
          <cell r="G20750" t="str">
            <v>16 OZ</v>
          </cell>
        </row>
        <row r="20751">
          <cell r="A20751">
            <v>949659</v>
          </cell>
          <cell r="B20751">
            <v>6096</v>
          </cell>
          <cell r="C20751" t="str">
            <v>DRUG GM</v>
          </cell>
          <cell r="D20751" t="str">
            <v>National</v>
          </cell>
          <cell r="E20751" t="str">
            <v>CIGARETTES</v>
          </cell>
          <cell r="F20751" t="str">
            <v>CIGARETTES</v>
          </cell>
          <cell r="G20751" t="str">
            <v>CTN</v>
          </cell>
        </row>
        <row r="20752">
          <cell r="A20752">
            <v>949671</v>
          </cell>
          <cell r="B20752">
            <v>2154</v>
          </cell>
          <cell r="C20752" t="str">
            <v>DRUG GM</v>
          </cell>
          <cell r="D20752" t="str">
            <v>National</v>
          </cell>
          <cell r="E20752" t="str">
            <v>TOYS AND GAMES</v>
          </cell>
          <cell r="F20752" t="str">
            <v>HAND HELD GAMES</v>
          </cell>
          <cell r="G20752" t="str">
            <v>NA</v>
          </cell>
        </row>
        <row r="20753">
          <cell r="A20753">
            <v>949684</v>
          </cell>
          <cell r="B20753">
            <v>764</v>
          </cell>
          <cell r="C20753" t="str">
            <v>DRUG GM</v>
          </cell>
          <cell r="D20753" t="str">
            <v>National</v>
          </cell>
          <cell r="E20753" t="str">
            <v>ORAL HYGIENE PRODUCTS</v>
          </cell>
          <cell r="F20753" t="str">
            <v>TOOTHPASTE</v>
          </cell>
          <cell r="G20753" t="str">
            <v>NA</v>
          </cell>
        </row>
        <row r="20754">
          <cell r="A20754">
            <v>949686</v>
          </cell>
          <cell r="B20754">
            <v>5855</v>
          </cell>
          <cell r="C20754" t="str">
            <v>NUTRITION</v>
          </cell>
          <cell r="D20754" t="str">
            <v>National</v>
          </cell>
          <cell r="E20754" t="str">
            <v>FROZEN</v>
          </cell>
          <cell r="F20754" t="str">
            <v>FROZEN MEAT (VEGETARIAN)</v>
          </cell>
          <cell r="G20754" t="str">
            <v>10 OZ</v>
          </cell>
        </row>
        <row r="20755">
          <cell r="A20755">
            <v>949716</v>
          </cell>
          <cell r="B20755">
            <v>2420</v>
          </cell>
          <cell r="C20755" t="str">
            <v>GROCERY</v>
          </cell>
          <cell r="D20755" t="str">
            <v>National</v>
          </cell>
          <cell r="E20755" t="str">
            <v>IMPORTED WINE</v>
          </cell>
          <cell r="F20755" t="str">
            <v>ITALIAN WINES</v>
          </cell>
          <cell r="G20755" t="str">
            <v>750 ML</v>
          </cell>
        </row>
        <row r="20756">
          <cell r="A20756">
            <v>949724</v>
          </cell>
          <cell r="B20756">
            <v>5103</v>
          </cell>
          <cell r="C20756" t="str">
            <v>DRUG GM</v>
          </cell>
          <cell r="D20756" t="str">
            <v>National</v>
          </cell>
          <cell r="E20756" t="str">
            <v>HAIR CARE PRODUCTS</v>
          </cell>
          <cell r="F20756" t="str">
            <v>HAIR COLOR AND DEVELOPERS</v>
          </cell>
          <cell r="G20756" t="str">
            <v>NA</v>
          </cell>
        </row>
        <row r="20757">
          <cell r="A20757">
            <v>949727</v>
          </cell>
          <cell r="B20757">
            <v>1978</v>
          </cell>
          <cell r="C20757" t="str">
            <v>PRODUCE</v>
          </cell>
          <cell r="D20757" t="str">
            <v>National</v>
          </cell>
          <cell r="E20757" t="str">
            <v>HERBS</v>
          </cell>
          <cell r="F20757" t="str">
            <v>GARLIC JAR</v>
          </cell>
          <cell r="G20757" t="str">
            <v>4.25 OZ</v>
          </cell>
        </row>
        <row r="20758">
          <cell r="A20758">
            <v>949742</v>
          </cell>
          <cell r="B20758">
            <v>781</v>
          </cell>
          <cell r="C20758" t="str">
            <v>MEAT-PCKGD</v>
          </cell>
          <cell r="D20758" t="str">
            <v>National</v>
          </cell>
          <cell r="E20758" t="str">
            <v>HEAT/SERVE</v>
          </cell>
          <cell r="F20758" t="str">
            <v>ENTREES</v>
          </cell>
          <cell r="G20758" t="str">
            <v>17 OZ</v>
          </cell>
        </row>
        <row r="20759">
          <cell r="A20759">
            <v>949766</v>
          </cell>
          <cell r="B20759">
            <v>2012</v>
          </cell>
          <cell r="C20759" t="str">
            <v>MEAT-PCKGD</v>
          </cell>
          <cell r="D20759" t="str">
            <v>National</v>
          </cell>
          <cell r="E20759" t="str">
            <v>HOT DOGS</v>
          </cell>
          <cell r="F20759" t="str">
            <v>KOSHER/SPECIALTY</v>
          </cell>
          <cell r="G20759" t="str">
            <v>16 OZ</v>
          </cell>
        </row>
        <row r="20760">
          <cell r="A20760">
            <v>949775</v>
          </cell>
          <cell r="B20760">
            <v>2144</v>
          </cell>
          <cell r="C20760" t="str">
            <v>NUTRITION</v>
          </cell>
          <cell r="D20760" t="str">
            <v>National</v>
          </cell>
          <cell r="E20760" t="str">
            <v>PACKAGED NATURAL SNACKS</v>
          </cell>
          <cell r="F20760" t="str">
            <v>DRIED FRUIT</v>
          </cell>
          <cell r="G20760" t="str">
            <v>16 OZ</v>
          </cell>
        </row>
        <row r="20761">
          <cell r="A20761">
            <v>949784</v>
          </cell>
          <cell r="B20761">
            <v>584</v>
          </cell>
          <cell r="C20761" t="str">
            <v>GROCERY</v>
          </cell>
          <cell r="D20761" t="str">
            <v>National</v>
          </cell>
          <cell r="E20761" t="str">
            <v>MOLASSES/SYRUP/PANCAKE MIXS</v>
          </cell>
          <cell r="F20761" t="str">
            <v>PANCAKE MIXES</v>
          </cell>
          <cell r="G20761" t="str">
            <v>32 OZ</v>
          </cell>
        </row>
        <row r="20762">
          <cell r="A20762">
            <v>949797</v>
          </cell>
          <cell r="B20762">
            <v>2340</v>
          </cell>
          <cell r="C20762" t="str">
            <v>GROCERY</v>
          </cell>
          <cell r="D20762" t="str">
            <v>National</v>
          </cell>
          <cell r="E20762" t="str">
            <v>MISC WINE</v>
          </cell>
          <cell r="F20762" t="str">
            <v>BEVERAGE WINES</v>
          </cell>
          <cell r="G20762" t="str">
            <v>750 ML</v>
          </cell>
        </row>
        <row r="20763">
          <cell r="A20763">
            <v>949824</v>
          </cell>
          <cell r="B20763">
            <v>5218</v>
          </cell>
          <cell r="C20763" t="str">
            <v>DRUG GM</v>
          </cell>
          <cell r="D20763" t="str">
            <v>National</v>
          </cell>
          <cell r="E20763" t="str">
            <v>BOOKSTORE</v>
          </cell>
          <cell r="F20763" t="str">
            <v>CHILDRENS LOW END</v>
          </cell>
          <cell r="G20763" t="str">
            <v>NA</v>
          </cell>
        </row>
        <row r="20764">
          <cell r="A20764">
            <v>949830</v>
          </cell>
          <cell r="B20764">
            <v>2472</v>
          </cell>
          <cell r="C20764" t="str">
            <v>GROCERY</v>
          </cell>
          <cell r="D20764" t="str">
            <v>National</v>
          </cell>
          <cell r="E20764" t="str">
            <v>DOMESTIC WINE</v>
          </cell>
          <cell r="F20764" t="str">
            <v>FIGHTING VARIETAL WINES</v>
          </cell>
          <cell r="G20764" t="str">
            <v>750 ML</v>
          </cell>
        </row>
        <row r="20765">
          <cell r="A20765">
            <v>949835</v>
          </cell>
          <cell r="B20765">
            <v>69</v>
          </cell>
          <cell r="C20765" t="str">
            <v>PASTRY</v>
          </cell>
          <cell r="D20765" t="str">
            <v>Private</v>
          </cell>
          <cell r="E20765" t="str">
            <v>PIES</v>
          </cell>
          <cell r="F20765" t="str">
            <v>PIES: FRUIT/NUT</v>
          </cell>
          <cell r="G20765" t="str">
            <v>NA</v>
          </cell>
        </row>
        <row r="20766">
          <cell r="A20766">
            <v>949836</v>
          </cell>
          <cell r="B20766">
            <v>69</v>
          </cell>
          <cell r="C20766" t="str">
            <v>GROCERY</v>
          </cell>
          <cell r="D20766" t="str">
            <v>Private</v>
          </cell>
          <cell r="E20766" t="str">
            <v>FROZEN PIE/DESSERTS</v>
          </cell>
          <cell r="F20766" t="str">
            <v>FRZN WHIPPED TOPPING</v>
          </cell>
          <cell r="G20766" t="str">
            <v>8 OZ</v>
          </cell>
        </row>
        <row r="20767">
          <cell r="A20767">
            <v>949848</v>
          </cell>
          <cell r="B20767">
            <v>2516</v>
          </cell>
          <cell r="C20767" t="str">
            <v>NUTRITION</v>
          </cell>
          <cell r="D20767" t="str">
            <v>National</v>
          </cell>
          <cell r="E20767" t="str">
            <v>PACKAGED NATURAL SNACKS</v>
          </cell>
          <cell r="F20767" t="str">
            <v>TRAIL MIXES</v>
          </cell>
          <cell r="G20767" t="str">
            <v>8 OZ</v>
          </cell>
        </row>
        <row r="20768">
          <cell r="A20768">
            <v>949851</v>
          </cell>
          <cell r="B20768">
            <v>4951</v>
          </cell>
          <cell r="C20768" t="str">
            <v>DRUG GM</v>
          </cell>
          <cell r="D20768" t="str">
            <v>National</v>
          </cell>
          <cell r="E20768" t="str">
            <v>VITAMINS</v>
          </cell>
          <cell r="F20768" t="str">
            <v>VITAMIN - MINERALS</v>
          </cell>
          <cell r="G20768" t="str">
            <v>NA</v>
          </cell>
        </row>
        <row r="20769">
          <cell r="A20769">
            <v>949853</v>
          </cell>
          <cell r="B20769">
            <v>118</v>
          </cell>
          <cell r="C20769" t="str">
            <v>DRUG GM</v>
          </cell>
          <cell r="D20769" t="str">
            <v>National</v>
          </cell>
          <cell r="E20769" t="str">
            <v>SHAVING CARE PRODUCTS</v>
          </cell>
          <cell r="F20769" t="str">
            <v>RAZORS AND BLADES</v>
          </cell>
          <cell r="G20769" t="str">
            <v>4 CT</v>
          </cell>
        </row>
        <row r="20770">
          <cell r="A20770">
            <v>949856</v>
          </cell>
          <cell r="B20770">
            <v>378</v>
          </cell>
          <cell r="C20770" t="str">
            <v>GROCERY</v>
          </cell>
          <cell r="D20770" t="str">
            <v>National</v>
          </cell>
          <cell r="E20770" t="str">
            <v>BAG SNACKS</v>
          </cell>
          <cell r="F20770" t="str">
            <v>POTATO CHIPS</v>
          </cell>
          <cell r="G20770" t="str">
            <v>5 OZ</v>
          </cell>
        </row>
        <row r="20771">
          <cell r="A20771">
            <v>949860</v>
          </cell>
          <cell r="B20771">
            <v>1989</v>
          </cell>
          <cell r="C20771" t="str">
            <v>GROCERY</v>
          </cell>
          <cell r="D20771" t="str">
            <v>National</v>
          </cell>
          <cell r="E20771" t="str">
            <v>MOLASSES/SYRUP/PANCAKE MIXS</v>
          </cell>
          <cell r="F20771" t="str">
            <v>MOLASSES &amp; SYRUPS</v>
          </cell>
          <cell r="G20771" t="str">
            <v>16 OZ</v>
          </cell>
        </row>
        <row r="20772">
          <cell r="A20772">
            <v>949875</v>
          </cell>
          <cell r="B20772">
            <v>69</v>
          </cell>
          <cell r="C20772" t="str">
            <v>GROCERY</v>
          </cell>
          <cell r="D20772" t="str">
            <v>Private</v>
          </cell>
          <cell r="E20772" t="str">
            <v>SOFT DRINKS</v>
          </cell>
          <cell r="F20772" t="str">
            <v>TEA CAN WITH SWEETENER/SUGAR</v>
          </cell>
          <cell r="G20772" t="str">
            <v>12 OZ</v>
          </cell>
        </row>
        <row r="20773">
          <cell r="A20773">
            <v>949877</v>
          </cell>
          <cell r="B20773">
            <v>69</v>
          </cell>
          <cell r="C20773" t="str">
            <v>GROCERY</v>
          </cell>
          <cell r="D20773" t="str">
            <v>Private</v>
          </cell>
          <cell r="E20773" t="str">
            <v>CANNED JUICES</v>
          </cell>
          <cell r="F20773" t="str">
            <v>FRUIT DRINKS: CANNED &amp; GLASS (</v>
          </cell>
          <cell r="G20773" t="str">
            <v>128 OZ</v>
          </cell>
        </row>
        <row r="20774">
          <cell r="A20774">
            <v>949901</v>
          </cell>
          <cell r="B20774">
            <v>2575</v>
          </cell>
          <cell r="C20774" t="str">
            <v>GROCERY</v>
          </cell>
          <cell r="D20774" t="str">
            <v>National</v>
          </cell>
          <cell r="E20774" t="str">
            <v>DOMESTIC WINE</v>
          </cell>
          <cell r="F20774" t="str">
            <v>FIGHTING VARIETAL WINES</v>
          </cell>
          <cell r="G20774" t="str">
            <v>1.5 L</v>
          </cell>
        </row>
        <row r="20775">
          <cell r="A20775">
            <v>949914</v>
          </cell>
          <cell r="B20775">
            <v>69</v>
          </cell>
          <cell r="C20775" t="str">
            <v>PASTRY</v>
          </cell>
          <cell r="D20775" t="str">
            <v>Private</v>
          </cell>
          <cell r="E20775" t="str">
            <v>COOKIES</v>
          </cell>
          <cell r="F20775" t="str">
            <v>COOKIES: REGULAR</v>
          </cell>
          <cell r="G20775" t="str">
            <v>NA</v>
          </cell>
        </row>
        <row r="20776">
          <cell r="A20776">
            <v>949920</v>
          </cell>
          <cell r="B20776">
            <v>2</v>
          </cell>
          <cell r="C20776" t="str">
            <v>PRODUCE</v>
          </cell>
          <cell r="D20776" t="str">
            <v>National</v>
          </cell>
          <cell r="E20776" t="str">
            <v>VEGETABLES - ALL OTHERS</v>
          </cell>
          <cell r="F20776" t="str">
            <v>ASPARAGUS</v>
          </cell>
          <cell r="G20776" t="str">
            <v>1 LB</v>
          </cell>
        </row>
        <row r="20777">
          <cell r="A20777">
            <v>949931</v>
          </cell>
          <cell r="B20777">
            <v>69</v>
          </cell>
          <cell r="C20777" t="str">
            <v>GROCERY</v>
          </cell>
          <cell r="D20777" t="str">
            <v>Private</v>
          </cell>
          <cell r="E20777" t="str">
            <v>FRUIT - SHELF STABLE</v>
          </cell>
          <cell r="F20777" t="str">
            <v>PEACHES</v>
          </cell>
          <cell r="G20777" t="str">
            <v>29 OZ</v>
          </cell>
        </row>
        <row r="20778">
          <cell r="A20778">
            <v>949932</v>
          </cell>
          <cell r="B20778">
            <v>515</v>
          </cell>
          <cell r="C20778" t="str">
            <v>DRUG GM</v>
          </cell>
          <cell r="D20778" t="str">
            <v>National</v>
          </cell>
          <cell r="E20778" t="str">
            <v>KITCHEN GADGETS</v>
          </cell>
          <cell r="F20778" t="str">
            <v>CAMPING APPLIANCES</v>
          </cell>
          <cell r="G20778" t="str">
            <v>2 5/8 OZ</v>
          </cell>
        </row>
        <row r="20779">
          <cell r="A20779">
            <v>949935</v>
          </cell>
          <cell r="B20779">
            <v>69</v>
          </cell>
          <cell r="C20779" t="str">
            <v>GROCERY</v>
          </cell>
          <cell r="D20779" t="str">
            <v>Private</v>
          </cell>
          <cell r="E20779" t="str">
            <v>PWDR/CRYSTL DRNK MX</v>
          </cell>
          <cell r="F20779" t="str">
            <v>SOFT DRINK POWDER POUCHES</v>
          </cell>
          <cell r="G20779" t="str">
            <v>.23 OZ</v>
          </cell>
        </row>
        <row r="20780">
          <cell r="A20780">
            <v>949937</v>
          </cell>
          <cell r="B20780">
            <v>935</v>
          </cell>
          <cell r="C20780" t="str">
            <v>GROCERY</v>
          </cell>
          <cell r="D20780" t="str">
            <v>National</v>
          </cell>
          <cell r="E20780" t="str">
            <v>SEAFOOD - SHELF STABLE</v>
          </cell>
          <cell r="F20780" t="str">
            <v>MISC.CND SEAFOODS (CRABETC)</v>
          </cell>
          <cell r="G20780" t="str">
            <v>4 OZ</v>
          </cell>
        </row>
        <row r="20781">
          <cell r="A20781">
            <v>949945</v>
          </cell>
          <cell r="B20781">
            <v>936</v>
          </cell>
          <cell r="C20781" t="str">
            <v>GROCERY</v>
          </cell>
          <cell r="D20781" t="str">
            <v>National</v>
          </cell>
          <cell r="E20781" t="str">
            <v>PWDR/CRYSTL DRNK MX</v>
          </cell>
          <cell r="F20781" t="str">
            <v>SOFT DRINK POWDER POUCHES</v>
          </cell>
          <cell r="G20781" t="str">
            <v>7.4 OZ</v>
          </cell>
        </row>
        <row r="20782">
          <cell r="A20782">
            <v>949954</v>
          </cell>
          <cell r="B20782">
            <v>1545</v>
          </cell>
          <cell r="C20782" t="str">
            <v>DRUG GM</v>
          </cell>
          <cell r="D20782" t="str">
            <v>National</v>
          </cell>
          <cell r="E20782" t="str">
            <v>HARDWARE SUPPLIES</v>
          </cell>
          <cell r="F20782" t="str">
            <v>FASTENERS</v>
          </cell>
          <cell r="G20782" t="str">
            <v>NA</v>
          </cell>
        </row>
        <row r="20783">
          <cell r="A20783">
            <v>949958</v>
          </cell>
          <cell r="B20783">
            <v>159</v>
          </cell>
          <cell r="C20783" t="str">
            <v>GROCERY</v>
          </cell>
          <cell r="D20783" t="str">
            <v>National</v>
          </cell>
          <cell r="E20783" t="str">
            <v>COOKIES/CONES</v>
          </cell>
          <cell r="F20783" t="str">
            <v>PREMIUM COOKIES (EX: PEPPERIDG</v>
          </cell>
          <cell r="G20783" t="str">
            <v>5 1/4 OZ</v>
          </cell>
        </row>
        <row r="20784">
          <cell r="A20784">
            <v>949962</v>
          </cell>
          <cell r="B20784">
            <v>69</v>
          </cell>
          <cell r="C20784" t="str">
            <v>GROCERY</v>
          </cell>
          <cell r="D20784" t="str">
            <v>Private</v>
          </cell>
          <cell r="E20784" t="str">
            <v>REFRGRATD DOUGH PRODUCTS</v>
          </cell>
          <cell r="F20784" t="str">
            <v>MISC REFRIG DOUGH PRODUCTS</v>
          </cell>
          <cell r="G20784" t="str">
            <v>10 OZ</v>
          </cell>
        </row>
        <row r="20785">
          <cell r="A20785">
            <v>949965</v>
          </cell>
          <cell r="B20785">
            <v>1089</v>
          </cell>
          <cell r="C20785" t="str">
            <v>MEAT-PCKGD</v>
          </cell>
          <cell r="D20785" t="str">
            <v>National</v>
          </cell>
          <cell r="E20785" t="str">
            <v>DINNER SAUSAGE</v>
          </cell>
          <cell r="F20785" t="str">
            <v>SMOKED/COOKED</v>
          </cell>
          <cell r="G20785" t="str">
            <v>16 OZ</v>
          </cell>
        </row>
        <row r="20786">
          <cell r="A20786">
            <v>949980</v>
          </cell>
          <cell r="B20786">
            <v>69</v>
          </cell>
          <cell r="C20786" t="str">
            <v>GROCERY</v>
          </cell>
          <cell r="D20786" t="str">
            <v>Private</v>
          </cell>
          <cell r="E20786" t="str">
            <v>SALD DRSNG/SNDWCH SPRD</v>
          </cell>
          <cell r="F20786" t="str">
            <v>SALAD DRESSING MIXES</v>
          </cell>
          <cell r="G20786" t="str">
            <v>1 OZ</v>
          </cell>
        </row>
        <row r="20787">
          <cell r="A20787">
            <v>949983</v>
          </cell>
          <cell r="B20787">
            <v>69</v>
          </cell>
          <cell r="C20787" t="str">
            <v>GROCERY</v>
          </cell>
          <cell r="D20787" t="str">
            <v>Private</v>
          </cell>
          <cell r="E20787" t="str">
            <v>CONVENIENT BRKFST/WHLSM SNACKS</v>
          </cell>
          <cell r="F20787" t="str">
            <v>TOASTER PASTRIES</v>
          </cell>
          <cell r="G20787" t="str">
            <v>22 OZ</v>
          </cell>
        </row>
        <row r="20788">
          <cell r="A20788">
            <v>949991</v>
          </cell>
          <cell r="B20788">
            <v>1251</v>
          </cell>
          <cell r="C20788" t="str">
            <v>GROCERY</v>
          </cell>
          <cell r="D20788" t="str">
            <v>National</v>
          </cell>
          <cell r="E20788" t="str">
            <v>SOUP</v>
          </cell>
          <cell r="F20788" t="str">
            <v>RTS SOUP: CHUNKY/HOMESTYLE ET</v>
          </cell>
          <cell r="G20788" t="str">
            <v>18.8 OZ</v>
          </cell>
        </row>
        <row r="20789">
          <cell r="A20789">
            <v>949996</v>
          </cell>
          <cell r="B20789">
            <v>2052</v>
          </cell>
          <cell r="C20789" t="str">
            <v>DRUG GM</v>
          </cell>
          <cell r="D20789" t="str">
            <v>National</v>
          </cell>
          <cell r="E20789" t="str">
            <v>MAGAZINE</v>
          </cell>
          <cell r="F20789" t="str">
            <v>CROSSWORDS/PUZZLES-MAGAZINE</v>
          </cell>
          <cell r="G20789" t="str">
            <v>NA</v>
          </cell>
        </row>
        <row r="20790">
          <cell r="A20790">
            <v>950014</v>
          </cell>
          <cell r="B20790">
            <v>531</v>
          </cell>
          <cell r="C20790" t="str">
            <v>GROCERY</v>
          </cell>
          <cell r="D20790" t="str">
            <v>National</v>
          </cell>
          <cell r="E20790" t="str">
            <v>FLUID MILK PRODUCTS</v>
          </cell>
          <cell r="F20790" t="str">
            <v>CHOCOLATE MILK</v>
          </cell>
          <cell r="G20790" t="str">
            <v>PT</v>
          </cell>
        </row>
        <row r="20791">
          <cell r="A20791">
            <v>950017</v>
          </cell>
          <cell r="B20791">
            <v>430</v>
          </cell>
          <cell r="C20791" t="str">
            <v>DRUG GM</v>
          </cell>
          <cell r="D20791" t="str">
            <v>National</v>
          </cell>
          <cell r="E20791" t="str">
            <v>HOME FREEZING &amp; CANNING SUPPLY</v>
          </cell>
          <cell r="F20791" t="str">
            <v>CANNING SPICESSALSAPICKLING</v>
          </cell>
          <cell r="G20791" t="str">
            <v>4 LB</v>
          </cell>
        </row>
        <row r="20792">
          <cell r="A20792">
            <v>950030</v>
          </cell>
          <cell r="B20792">
            <v>69</v>
          </cell>
          <cell r="C20792" t="str">
            <v>GROCERY</v>
          </cell>
          <cell r="D20792" t="str">
            <v>Private</v>
          </cell>
          <cell r="E20792" t="str">
            <v>ICE CREAM/MILK/SHERBTS</v>
          </cell>
          <cell r="F20792" t="str">
            <v>TRADITIONAL</v>
          </cell>
          <cell r="G20792" t="str">
            <v>56 OZ</v>
          </cell>
        </row>
        <row r="20793">
          <cell r="A20793">
            <v>950039</v>
          </cell>
          <cell r="B20793">
            <v>1468</v>
          </cell>
          <cell r="C20793" t="str">
            <v>DRUG GM</v>
          </cell>
          <cell r="D20793" t="str">
            <v>National</v>
          </cell>
          <cell r="E20793" t="str">
            <v>STATIONERY &amp; SCHOOL SUPPLIES</v>
          </cell>
          <cell r="F20793" t="str">
            <v>FASTENERS</v>
          </cell>
          <cell r="G20793" t="str">
            <v>NA</v>
          </cell>
        </row>
        <row r="20794">
          <cell r="A20794">
            <v>950051</v>
          </cell>
          <cell r="B20794">
            <v>5001</v>
          </cell>
          <cell r="C20794" t="str">
            <v>DRUG GM</v>
          </cell>
          <cell r="D20794" t="str">
            <v>National</v>
          </cell>
          <cell r="E20794" t="str">
            <v>COLD AND FLU</v>
          </cell>
          <cell r="F20794" t="str">
            <v>COLD AND FLU - PSE</v>
          </cell>
          <cell r="G20794" t="str">
            <v>40 CT</v>
          </cell>
        </row>
        <row r="20795">
          <cell r="A20795">
            <v>950069</v>
          </cell>
          <cell r="B20795">
            <v>2482</v>
          </cell>
          <cell r="C20795" t="str">
            <v>GROCERY</v>
          </cell>
          <cell r="D20795" t="str">
            <v>National</v>
          </cell>
          <cell r="E20795" t="str">
            <v>DOMESTIC WINE</v>
          </cell>
          <cell r="F20795" t="str">
            <v>PREMIUM 750ML WINES</v>
          </cell>
          <cell r="G20795" t="str">
            <v>750 ML</v>
          </cell>
        </row>
        <row r="20796">
          <cell r="A20796">
            <v>950077</v>
          </cell>
          <cell r="B20796">
            <v>2126</v>
          </cell>
          <cell r="C20796" t="str">
            <v>DELI</v>
          </cell>
          <cell r="D20796" t="str">
            <v>National</v>
          </cell>
          <cell r="E20796" t="str">
            <v>DELI SPECIALTIES (RETAIL PK)</v>
          </cell>
          <cell r="F20796" t="str">
            <v>DL SPEC: SAUCES/SLD DRESSINGS</v>
          </cell>
          <cell r="G20796" t="str">
            <v>4 OZ</v>
          </cell>
        </row>
        <row r="20797">
          <cell r="A20797">
            <v>950084</v>
          </cell>
          <cell r="B20797">
            <v>69</v>
          </cell>
          <cell r="C20797" t="str">
            <v>GROCERY</v>
          </cell>
          <cell r="D20797" t="str">
            <v>Private</v>
          </cell>
          <cell r="E20797" t="str">
            <v>DOG FOODS</v>
          </cell>
          <cell r="F20797" t="str">
            <v>DRY DOG VALUE (PET PRIDE/KLR/G</v>
          </cell>
          <cell r="G20797" t="str">
            <v>17.6 LB</v>
          </cell>
        </row>
        <row r="20798">
          <cell r="A20798">
            <v>950093</v>
          </cell>
          <cell r="B20798">
            <v>1194</v>
          </cell>
          <cell r="C20798" t="str">
            <v>GROCERY</v>
          </cell>
          <cell r="D20798" t="str">
            <v>National</v>
          </cell>
          <cell r="E20798" t="str">
            <v>CANNED JUICES</v>
          </cell>
          <cell r="F20798" t="str">
            <v>BLENDED JUICE&amp;COMBINATIONS (50</v>
          </cell>
          <cell r="G20798" t="str">
            <v>NA</v>
          </cell>
        </row>
        <row r="20799">
          <cell r="A20799">
            <v>950098</v>
          </cell>
          <cell r="B20799">
            <v>348</v>
          </cell>
          <cell r="C20799" t="str">
            <v>DRUG GM</v>
          </cell>
          <cell r="D20799" t="str">
            <v>National</v>
          </cell>
          <cell r="E20799" t="str">
            <v>CANDY - PACKAGED</v>
          </cell>
          <cell r="F20799" t="str">
            <v>CHEWING GUM</v>
          </cell>
          <cell r="G20799" t="str">
            <v>NA</v>
          </cell>
        </row>
        <row r="20800">
          <cell r="A20800">
            <v>950111</v>
          </cell>
          <cell r="B20800">
            <v>69</v>
          </cell>
          <cell r="C20800" t="str">
            <v>DRUG GM</v>
          </cell>
          <cell r="D20800" t="str">
            <v>Private</v>
          </cell>
          <cell r="E20800" t="str">
            <v>VITAMINS</v>
          </cell>
          <cell r="F20800" t="str">
            <v>VITAMIN - MULTIPLE COMBIN</v>
          </cell>
          <cell r="G20800" t="str">
            <v>NA</v>
          </cell>
        </row>
        <row r="20801">
          <cell r="A20801">
            <v>950118</v>
          </cell>
          <cell r="B20801">
            <v>170</v>
          </cell>
          <cell r="C20801" t="str">
            <v>GROCERY</v>
          </cell>
          <cell r="D20801" t="str">
            <v>National</v>
          </cell>
          <cell r="E20801" t="str">
            <v>CANNED JUICES</v>
          </cell>
          <cell r="F20801" t="str">
            <v>APPLE JUICE &amp; CIDER (OVER 50%</v>
          </cell>
          <cell r="G20801" t="str">
            <v>64 OZ</v>
          </cell>
        </row>
        <row r="20802">
          <cell r="A20802">
            <v>950132</v>
          </cell>
          <cell r="B20802">
            <v>4830</v>
          </cell>
          <cell r="C20802" t="str">
            <v>MEAT</v>
          </cell>
          <cell r="D20802" t="str">
            <v>National</v>
          </cell>
          <cell r="E20802" t="str">
            <v>SMOKED MEATS</v>
          </cell>
          <cell r="F20802" t="str">
            <v>HAM - BONE-IN HALF/PORT</v>
          </cell>
          <cell r="G20802" t="str">
            <v>NA</v>
          </cell>
        </row>
        <row r="20803">
          <cell r="A20803">
            <v>950133</v>
          </cell>
          <cell r="B20803">
            <v>159</v>
          </cell>
          <cell r="C20803" t="str">
            <v>GROCERY</v>
          </cell>
          <cell r="D20803" t="str">
            <v>National</v>
          </cell>
          <cell r="E20803" t="str">
            <v>COOKIES/CONES</v>
          </cell>
          <cell r="F20803" t="str">
            <v>PREMIUM COOKIES (EX: PEPPERIDG</v>
          </cell>
          <cell r="G20803" t="str">
            <v>7 1/4 OZ</v>
          </cell>
        </row>
        <row r="20804">
          <cell r="A20804">
            <v>950148</v>
          </cell>
          <cell r="B20804">
            <v>751</v>
          </cell>
          <cell r="C20804" t="str">
            <v>DRUG GM</v>
          </cell>
          <cell r="D20804" t="str">
            <v>National</v>
          </cell>
          <cell r="E20804" t="str">
            <v>ADULT INCONTINENCE</v>
          </cell>
          <cell r="F20804" t="str">
            <v>ADULT INCONTINENCE UNDERGARMEN</v>
          </cell>
          <cell r="G20804" t="str">
            <v>NA</v>
          </cell>
        </row>
        <row r="20805">
          <cell r="A20805">
            <v>950155</v>
          </cell>
          <cell r="B20805">
            <v>2645</v>
          </cell>
          <cell r="C20805" t="str">
            <v>GROCERY</v>
          </cell>
          <cell r="D20805" t="str">
            <v>National</v>
          </cell>
          <cell r="E20805" t="str">
            <v>SALD DRSNG/SNDWCH SPRD</v>
          </cell>
          <cell r="F20805" t="str">
            <v>POURABLE SALAD DRESSINGS</v>
          </cell>
          <cell r="G20805" t="str">
            <v>8 OZ</v>
          </cell>
        </row>
        <row r="20806">
          <cell r="A20806">
            <v>950160</v>
          </cell>
          <cell r="B20806">
            <v>1628</v>
          </cell>
          <cell r="C20806" t="str">
            <v>DRUG GM</v>
          </cell>
          <cell r="D20806" t="str">
            <v>National</v>
          </cell>
          <cell r="E20806" t="str">
            <v>HAIR CARE PRODUCTS</v>
          </cell>
          <cell r="F20806" t="str">
            <v>HAIR COLOR AND DEVELOPERS</v>
          </cell>
          <cell r="G20806" t="str">
            <v>NA</v>
          </cell>
        </row>
        <row r="20807">
          <cell r="A20807">
            <v>950161</v>
          </cell>
          <cell r="B20807">
            <v>472</v>
          </cell>
          <cell r="C20807" t="str">
            <v>GROCERY</v>
          </cell>
          <cell r="D20807" t="str">
            <v>National</v>
          </cell>
          <cell r="E20807" t="str">
            <v>WAREHOUSE SNACKS</v>
          </cell>
          <cell r="F20807" t="str">
            <v>MEAT SNACKS</v>
          </cell>
          <cell r="G20807" t="str">
            <v>.97 OZ</v>
          </cell>
        </row>
        <row r="20808">
          <cell r="A20808">
            <v>950170</v>
          </cell>
          <cell r="B20808">
            <v>1350</v>
          </cell>
          <cell r="C20808" t="str">
            <v>DRUG GM</v>
          </cell>
          <cell r="D20808" t="str">
            <v>National</v>
          </cell>
          <cell r="E20808" t="str">
            <v>CANDY - CHECKLANE</v>
          </cell>
          <cell r="F20808" t="str">
            <v>MINTS CANDY &amp; BREATH (NOT LIF</v>
          </cell>
          <cell r="G20808" t="str">
            <v>1.75 OZ</v>
          </cell>
        </row>
        <row r="20809">
          <cell r="A20809">
            <v>950173</v>
          </cell>
          <cell r="B20809">
            <v>1276</v>
          </cell>
          <cell r="C20809" t="str">
            <v>GROCERY</v>
          </cell>
          <cell r="D20809" t="str">
            <v>National</v>
          </cell>
          <cell r="E20809" t="str">
            <v>ISOTONIC DRINKS</v>
          </cell>
          <cell r="F20809" t="str">
            <v>ISOTONIC DRINKS SINGLE SERVE</v>
          </cell>
          <cell r="G20809" t="str">
            <v>4/24 OZ</v>
          </cell>
        </row>
        <row r="20810">
          <cell r="A20810">
            <v>950176</v>
          </cell>
          <cell r="B20810">
            <v>69</v>
          </cell>
          <cell r="C20810" t="str">
            <v>DRUG GM</v>
          </cell>
          <cell r="D20810" t="str">
            <v>Private</v>
          </cell>
          <cell r="E20810" t="str">
            <v>KITCHEN GADGETS</v>
          </cell>
          <cell r="F20810" t="str">
            <v>GADGETS/TOOLS</v>
          </cell>
          <cell r="G20810" t="str">
            <v>NA</v>
          </cell>
        </row>
        <row r="20811">
          <cell r="A20811">
            <v>950193</v>
          </cell>
          <cell r="B20811">
            <v>69</v>
          </cell>
          <cell r="C20811" t="str">
            <v>PASTRY</v>
          </cell>
          <cell r="D20811" t="str">
            <v>Private</v>
          </cell>
          <cell r="E20811" t="str">
            <v>CAKES</v>
          </cell>
          <cell r="F20811" t="str">
            <v>CAKES: LAYERS</v>
          </cell>
          <cell r="G20811" t="str">
            <v>NA</v>
          </cell>
        </row>
        <row r="20812">
          <cell r="A20812">
            <v>950198</v>
          </cell>
          <cell r="B20812">
            <v>3111</v>
          </cell>
          <cell r="C20812" t="str">
            <v>FLORAL</v>
          </cell>
          <cell r="D20812" t="str">
            <v>National</v>
          </cell>
          <cell r="E20812" t="str">
            <v>FLORAL-FLOWERING PLANTS</v>
          </cell>
          <cell r="F20812" t="str">
            <v>STANDARD FLOWERING PLANTS</v>
          </cell>
          <cell r="G20812" t="str">
            <v>4.5 IN</v>
          </cell>
        </row>
        <row r="20813">
          <cell r="A20813">
            <v>950200</v>
          </cell>
          <cell r="B20813">
            <v>857</v>
          </cell>
          <cell r="C20813" t="str">
            <v>DRUG GM</v>
          </cell>
          <cell r="D20813" t="str">
            <v>National</v>
          </cell>
          <cell r="E20813" t="str">
            <v>CANDY - PACKAGED</v>
          </cell>
          <cell r="F20813" t="str">
            <v>CANDY BAGS-CHOCOCLATE</v>
          </cell>
          <cell r="G20813" t="str">
            <v>21.3 OZ</v>
          </cell>
        </row>
        <row r="20814">
          <cell r="A20814">
            <v>950202</v>
          </cell>
          <cell r="B20814">
            <v>69</v>
          </cell>
          <cell r="C20814" t="str">
            <v>DELI</v>
          </cell>
          <cell r="D20814" t="str">
            <v>Private</v>
          </cell>
          <cell r="E20814" t="str">
            <v>SANDWICHES</v>
          </cell>
          <cell r="F20814" t="str">
            <v>SANDWICHES - (COLD)</v>
          </cell>
          <cell r="G20814" t="str">
            <v>NA</v>
          </cell>
        </row>
        <row r="20815">
          <cell r="A20815">
            <v>950206</v>
          </cell>
          <cell r="B20815">
            <v>436</v>
          </cell>
          <cell r="C20815" t="str">
            <v>GROCERY</v>
          </cell>
          <cell r="D20815" t="str">
            <v>National</v>
          </cell>
          <cell r="E20815" t="str">
            <v>CANNED JUICES</v>
          </cell>
          <cell r="F20815" t="str">
            <v>ASEPTIC PACK JUICE AND DRINKS</v>
          </cell>
          <cell r="G20815" t="str">
            <v>128 OZ</v>
          </cell>
        </row>
        <row r="20816">
          <cell r="A20816">
            <v>950213</v>
          </cell>
          <cell r="B20816">
            <v>2516</v>
          </cell>
          <cell r="C20816" t="str">
            <v>NUTRITION</v>
          </cell>
          <cell r="D20816" t="str">
            <v>National</v>
          </cell>
          <cell r="E20816" t="str">
            <v>SNKS/CKYS/CRKR/CNDY</v>
          </cell>
          <cell r="F20816" t="str">
            <v>BARS - GRANOLA/SNACK</v>
          </cell>
          <cell r="G20816" t="str">
            <v>7.5 OZ</v>
          </cell>
        </row>
        <row r="20817">
          <cell r="A20817">
            <v>950228</v>
          </cell>
          <cell r="B20817">
            <v>5548</v>
          </cell>
          <cell r="C20817" t="str">
            <v>FLORAL</v>
          </cell>
          <cell r="D20817" t="str">
            <v>National</v>
          </cell>
          <cell r="E20817" t="str">
            <v>FLORAL-FOLIAGE PLANTS</v>
          </cell>
          <cell r="F20817" t="str">
            <v>STANDARD FOLIAGE PLANTS</v>
          </cell>
          <cell r="G20817" t="str">
            <v>10 OZ/320 ML</v>
          </cell>
        </row>
        <row r="20818">
          <cell r="A20818">
            <v>950231</v>
          </cell>
          <cell r="B20818">
            <v>1075</v>
          </cell>
          <cell r="C20818" t="str">
            <v>GROCERY</v>
          </cell>
          <cell r="D20818" t="str">
            <v>National</v>
          </cell>
          <cell r="E20818" t="str">
            <v>BAKING MIXES</v>
          </cell>
          <cell r="F20818" t="str">
            <v>PIE CRUST MIXES &amp; SHELLS</v>
          </cell>
          <cell r="G20818" t="str">
            <v>15 OZ</v>
          </cell>
        </row>
        <row r="20819">
          <cell r="A20819">
            <v>950247</v>
          </cell>
          <cell r="B20819">
            <v>667</v>
          </cell>
          <cell r="C20819" t="str">
            <v>GROCERY</v>
          </cell>
          <cell r="D20819" t="str">
            <v>National</v>
          </cell>
          <cell r="E20819" t="str">
            <v>CAT LITTER</v>
          </cell>
          <cell r="F20819" t="str">
            <v>LITTER ACCESSORIES</v>
          </cell>
          <cell r="G20819" t="str">
            <v>20 OZ</v>
          </cell>
        </row>
        <row r="20820">
          <cell r="A20820">
            <v>950249</v>
          </cell>
          <cell r="B20820">
            <v>332</v>
          </cell>
          <cell r="C20820" t="str">
            <v>PASTRY</v>
          </cell>
          <cell r="D20820" t="str">
            <v>National</v>
          </cell>
          <cell r="E20820" t="str">
            <v>CAKES</v>
          </cell>
          <cell r="F20820" t="str">
            <v>CAKES: CNDLES/RETL ACCSS</v>
          </cell>
          <cell r="G20820" t="str">
            <v>NA</v>
          </cell>
        </row>
        <row r="20821">
          <cell r="A20821">
            <v>950262</v>
          </cell>
          <cell r="B20821">
            <v>5638</v>
          </cell>
          <cell r="C20821" t="str">
            <v>NUTRITION</v>
          </cell>
          <cell r="D20821" t="str">
            <v>National</v>
          </cell>
          <cell r="E20821" t="str">
            <v>PREPARED/PKGD FOODS</v>
          </cell>
          <cell r="F20821" t="str">
            <v>SAUCES</v>
          </cell>
          <cell r="G20821" t="str">
            <v>25.5 OZ</v>
          </cell>
        </row>
        <row r="20822">
          <cell r="A20822">
            <v>950271</v>
          </cell>
          <cell r="B20822">
            <v>1020</v>
          </cell>
          <cell r="C20822" t="str">
            <v>NUTRITION</v>
          </cell>
          <cell r="D20822" t="str">
            <v>National</v>
          </cell>
          <cell r="E20822" t="str">
            <v>FROZEN</v>
          </cell>
          <cell r="F20822" t="str">
            <v>FROZEN CONVENIENCE/POCKETS</v>
          </cell>
          <cell r="G20822" t="str">
            <v>6 OZ</v>
          </cell>
        </row>
        <row r="20823">
          <cell r="A20823">
            <v>950272</v>
          </cell>
          <cell r="B20823">
            <v>1818</v>
          </cell>
          <cell r="C20823" t="str">
            <v>DRUG GM</v>
          </cell>
          <cell r="D20823" t="str">
            <v>National</v>
          </cell>
          <cell r="E20823" t="str">
            <v>ETHNIC PERSONAL CARE</v>
          </cell>
          <cell r="F20823" t="str">
            <v>ETHNIC HAIR CARE</v>
          </cell>
          <cell r="G20823" t="str">
            <v>NA</v>
          </cell>
        </row>
        <row r="20824">
          <cell r="A20824">
            <v>950282</v>
          </cell>
          <cell r="B20824">
            <v>2618</v>
          </cell>
          <cell r="C20824" t="str">
            <v>SPIRITS</v>
          </cell>
          <cell r="D20824" t="str">
            <v>National</v>
          </cell>
          <cell r="E20824" t="str">
            <v>LIQUOR</v>
          </cell>
          <cell r="F20824" t="str">
            <v>CANADIAN WHISKEY(42 UNDER PROO</v>
          </cell>
          <cell r="G20824" t="str">
            <v>1.75 L</v>
          </cell>
        </row>
        <row r="20825">
          <cell r="A20825">
            <v>950289</v>
          </cell>
          <cell r="B20825">
            <v>586</v>
          </cell>
          <cell r="C20825" t="str">
            <v>GROCERY</v>
          </cell>
          <cell r="D20825" t="str">
            <v>National</v>
          </cell>
          <cell r="E20825" t="str">
            <v>COOKIES/CONES</v>
          </cell>
          <cell r="F20825" t="str">
            <v>CONES</v>
          </cell>
          <cell r="G20825" t="str">
            <v>3 OZ</v>
          </cell>
        </row>
        <row r="20826">
          <cell r="A20826">
            <v>950290</v>
          </cell>
          <cell r="B20826">
            <v>1028</v>
          </cell>
          <cell r="C20826" t="str">
            <v>DRUG GM</v>
          </cell>
          <cell r="D20826" t="str">
            <v>National</v>
          </cell>
          <cell r="E20826" t="str">
            <v>STATIONERY &amp; SCHOOL SUPPLIES</v>
          </cell>
          <cell r="F20826" t="str">
            <v>SOCIAL STATIONERY</v>
          </cell>
          <cell r="G20826" t="str">
            <v>24 CT</v>
          </cell>
        </row>
        <row r="20827">
          <cell r="A20827">
            <v>950294</v>
          </cell>
          <cell r="B20827">
            <v>1790</v>
          </cell>
          <cell r="C20827" t="str">
            <v>GROCERY</v>
          </cell>
          <cell r="D20827" t="str">
            <v>National</v>
          </cell>
          <cell r="E20827" t="str">
            <v>BAKED SWEET GOODS</v>
          </cell>
          <cell r="F20827" t="str">
            <v>SW GDS:SW ROLLS/DAN-LESS THN 6</v>
          </cell>
          <cell r="G20827" t="str">
            <v>11 OZ</v>
          </cell>
        </row>
        <row r="20828">
          <cell r="A20828">
            <v>950297</v>
          </cell>
          <cell r="B20828">
            <v>5155</v>
          </cell>
          <cell r="C20828" t="str">
            <v>GROCERY</v>
          </cell>
          <cell r="D20828" t="str">
            <v>National</v>
          </cell>
          <cell r="E20828" t="str">
            <v>FROZEN PIE/DESSERTS</v>
          </cell>
          <cell r="F20828" t="str">
            <v>FROZEN FRUIT PIES  &amp; COBBLERS</v>
          </cell>
          <cell r="G20828" t="str">
            <v>42 OZ</v>
          </cell>
        </row>
        <row r="20829">
          <cell r="A20829">
            <v>950299</v>
          </cell>
          <cell r="B20829">
            <v>5222</v>
          </cell>
          <cell r="C20829" t="str">
            <v>NUTRITION</v>
          </cell>
          <cell r="D20829" t="str">
            <v>National</v>
          </cell>
          <cell r="E20829" t="str">
            <v>FITNESS&amp;DIET</v>
          </cell>
          <cell r="F20829" t="str">
            <v>FITNESS&amp;DIET-LIQ NTRTNL</v>
          </cell>
          <cell r="G20829" t="str">
            <v>22.2 OZ</v>
          </cell>
        </row>
        <row r="20830">
          <cell r="A20830">
            <v>950300</v>
          </cell>
          <cell r="B20830">
            <v>1208</v>
          </cell>
          <cell r="C20830" t="str">
            <v>GROCERY</v>
          </cell>
          <cell r="D20830" t="str">
            <v>National</v>
          </cell>
          <cell r="E20830" t="str">
            <v>SOFT DRINKS</v>
          </cell>
          <cell r="F20830" t="str">
            <v>SFT DRNK MLT-PK BTL CARB (EXCP</v>
          </cell>
          <cell r="G20830" t="str">
            <v>8 OZ</v>
          </cell>
        </row>
        <row r="20831">
          <cell r="A20831">
            <v>950312</v>
          </cell>
          <cell r="B20831">
            <v>1136</v>
          </cell>
          <cell r="C20831" t="str">
            <v>DRUG GM</v>
          </cell>
          <cell r="D20831" t="str">
            <v>National</v>
          </cell>
          <cell r="E20831" t="str">
            <v>SHAVING CARE PRODUCTS</v>
          </cell>
          <cell r="F20831" t="str">
            <v>SHAVE CREAMS AND POWDERS</v>
          </cell>
          <cell r="G20831" t="str">
            <v>NA</v>
          </cell>
        </row>
        <row r="20832">
          <cell r="A20832">
            <v>950326</v>
          </cell>
          <cell r="B20832">
            <v>69</v>
          </cell>
          <cell r="C20832" t="str">
            <v>DRUG GM</v>
          </cell>
          <cell r="D20832" t="str">
            <v>Private</v>
          </cell>
          <cell r="E20832" t="str">
            <v>KITCHEN GADGETS</v>
          </cell>
          <cell r="F20832" t="str">
            <v>GADGETS/TOOLS</v>
          </cell>
          <cell r="G20832" t="str">
            <v>NA</v>
          </cell>
        </row>
        <row r="20833">
          <cell r="A20833">
            <v>950327</v>
          </cell>
          <cell r="B20833">
            <v>1254</v>
          </cell>
          <cell r="C20833" t="str">
            <v>DRUG GM</v>
          </cell>
          <cell r="D20833" t="str">
            <v>National</v>
          </cell>
          <cell r="E20833" t="str">
            <v>HARDWARE SUPPLIES</v>
          </cell>
          <cell r="F20833" t="str">
            <v>WEATHERIZATION</v>
          </cell>
          <cell r="G20833" t="str">
            <v>NA</v>
          </cell>
        </row>
        <row r="20834">
          <cell r="A20834">
            <v>950332</v>
          </cell>
          <cell r="B20834">
            <v>2233</v>
          </cell>
          <cell r="C20834" t="str">
            <v>DRUG GM</v>
          </cell>
          <cell r="D20834" t="str">
            <v>National</v>
          </cell>
          <cell r="E20834" t="str">
            <v>SPRING/SUMMER SEASONAL</v>
          </cell>
          <cell r="F20834" t="str">
            <v>POLY POOLS</v>
          </cell>
          <cell r="G20834" t="str">
            <v>NA</v>
          </cell>
        </row>
        <row r="20835">
          <cell r="A20835">
            <v>950333</v>
          </cell>
          <cell r="B20835">
            <v>1545</v>
          </cell>
          <cell r="C20835" t="str">
            <v>DRUG GM</v>
          </cell>
          <cell r="D20835" t="str">
            <v>National</v>
          </cell>
          <cell r="E20835" t="str">
            <v>HARDWARE SUPPLIES</v>
          </cell>
          <cell r="F20835" t="str">
            <v>FASTENERS</v>
          </cell>
          <cell r="G20835" t="str">
            <v>NA</v>
          </cell>
        </row>
        <row r="20836">
          <cell r="A20836">
            <v>950368</v>
          </cell>
          <cell r="B20836">
            <v>869</v>
          </cell>
          <cell r="C20836" t="str">
            <v>GROCERY</v>
          </cell>
          <cell r="D20836" t="str">
            <v>National</v>
          </cell>
          <cell r="E20836" t="str">
            <v>TEAS</v>
          </cell>
          <cell r="F20836" t="str">
            <v>TEA BAGS HERBAL &amp; FLAVORED</v>
          </cell>
          <cell r="G20836" t="str">
            <v>20 CT</v>
          </cell>
        </row>
        <row r="20837">
          <cell r="A20837">
            <v>950384</v>
          </cell>
          <cell r="B20837">
            <v>69</v>
          </cell>
          <cell r="C20837" t="str">
            <v>GROCERY</v>
          </cell>
          <cell r="D20837" t="str">
            <v>Private</v>
          </cell>
          <cell r="E20837" t="str">
            <v>MILK BY-PRODUCTS</v>
          </cell>
          <cell r="F20837" t="str">
            <v>AEROSOL TOPPINGS</v>
          </cell>
          <cell r="G20837" t="str">
            <v>7 OZ AEROS</v>
          </cell>
        </row>
        <row r="20838">
          <cell r="A20838">
            <v>950398</v>
          </cell>
          <cell r="B20838">
            <v>693</v>
          </cell>
          <cell r="C20838" t="str">
            <v>DRUG GM</v>
          </cell>
          <cell r="D20838" t="str">
            <v>National</v>
          </cell>
          <cell r="E20838" t="str">
            <v>CANDY - PACKAGED</v>
          </cell>
          <cell r="F20838" t="str">
            <v>SEASONAL CANDY BAGS-CHOCOLATE</v>
          </cell>
          <cell r="G20838" t="str">
            <v>NA</v>
          </cell>
        </row>
        <row r="20839">
          <cell r="A20839">
            <v>950403</v>
          </cell>
          <cell r="B20839">
            <v>373</v>
          </cell>
          <cell r="C20839" t="str">
            <v>COSMETICS</v>
          </cell>
          <cell r="D20839" t="str">
            <v>National</v>
          </cell>
          <cell r="E20839" t="str">
            <v>MAKEUP AND TREATMENT</v>
          </cell>
          <cell r="F20839" t="str">
            <v>COVERGIRL</v>
          </cell>
          <cell r="G20839" t="str">
            <v>NA</v>
          </cell>
        </row>
        <row r="20840">
          <cell r="A20840">
            <v>950415</v>
          </cell>
          <cell r="B20840">
            <v>926</v>
          </cell>
          <cell r="C20840" t="str">
            <v>GROCERY</v>
          </cell>
          <cell r="D20840" t="str">
            <v>National</v>
          </cell>
          <cell r="E20840" t="str">
            <v>FLUID MILK PRODUCTS</v>
          </cell>
          <cell r="F20840" t="str">
            <v>FLUID MILK WHITE ONLY</v>
          </cell>
          <cell r="G20840" t="str">
            <v>32 OZ</v>
          </cell>
        </row>
        <row r="20841">
          <cell r="A20841">
            <v>950429</v>
          </cell>
          <cell r="B20841">
            <v>2340</v>
          </cell>
          <cell r="C20841" t="str">
            <v>GROCERY</v>
          </cell>
          <cell r="D20841" t="str">
            <v>National</v>
          </cell>
          <cell r="E20841" t="str">
            <v>IMPORTED WINE</v>
          </cell>
          <cell r="F20841" t="str">
            <v>ITALIAN WINES</v>
          </cell>
          <cell r="G20841" t="str">
            <v>750 ML</v>
          </cell>
        </row>
        <row r="20842">
          <cell r="A20842">
            <v>950439</v>
          </cell>
          <cell r="B20842">
            <v>69</v>
          </cell>
          <cell r="C20842" t="str">
            <v>GROCERY</v>
          </cell>
          <cell r="D20842" t="str">
            <v>Private</v>
          </cell>
          <cell r="E20842" t="str">
            <v>MOLASSES/SYRUP/PANCAKE MIXS</v>
          </cell>
          <cell r="F20842" t="str">
            <v>PANCAKE MIXES</v>
          </cell>
          <cell r="G20842" t="str">
            <v>2 LB</v>
          </cell>
        </row>
        <row r="20843">
          <cell r="A20843">
            <v>950441</v>
          </cell>
          <cell r="B20843">
            <v>1849</v>
          </cell>
          <cell r="C20843" t="str">
            <v>GROCERY</v>
          </cell>
          <cell r="D20843" t="str">
            <v>National</v>
          </cell>
          <cell r="E20843" t="str">
            <v>PET CARE SUPPLIES</v>
          </cell>
          <cell r="F20843" t="str">
            <v>DOG &amp; CAT CHEMICALS</v>
          </cell>
          <cell r="G20843" t="str">
            <v>2 OZ</v>
          </cell>
        </row>
        <row r="20844">
          <cell r="A20844">
            <v>950463</v>
          </cell>
          <cell r="B20844">
            <v>1448</v>
          </cell>
          <cell r="C20844" t="str">
            <v>GROCERY</v>
          </cell>
          <cell r="D20844" t="str">
            <v>National</v>
          </cell>
          <cell r="E20844" t="str">
            <v>CAT LITTER</v>
          </cell>
          <cell r="F20844" t="str">
            <v>SCOOP LITTER</v>
          </cell>
          <cell r="G20844" t="str">
            <v>20 LB</v>
          </cell>
        </row>
        <row r="20845">
          <cell r="A20845">
            <v>950472</v>
          </cell>
          <cell r="B20845">
            <v>307</v>
          </cell>
          <cell r="C20845" t="str">
            <v>GROCERY</v>
          </cell>
          <cell r="D20845" t="str">
            <v>National</v>
          </cell>
          <cell r="E20845" t="str">
            <v>DRY MIX DESSERTS</v>
          </cell>
          <cell r="F20845" t="str">
            <v>FREEZE MIXES PWDRS/LIQUIDS</v>
          </cell>
          <cell r="G20845" t="str">
            <v>4 OZ</v>
          </cell>
        </row>
        <row r="20846">
          <cell r="A20846">
            <v>950504</v>
          </cell>
          <cell r="B20846">
            <v>404</v>
          </cell>
          <cell r="C20846" t="str">
            <v>NUTRITION</v>
          </cell>
          <cell r="D20846" t="str">
            <v>National</v>
          </cell>
          <cell r="E20846" t="str">
            <v>BABYFOOD</v>
          </cell>
          <cell r="F20846" t="str">
            <v>BABY FOOD</v>
          </cell>
          <cell r="G20846" t="str">
            <v>4 OZ</v>
          </cell>
        </row>
        <row r="20847">
          <cell r="A20847">
            <v>950523</v>
          </cell>
          <cell r="B20847">
            <v>150</v>
          </cell>
          <cell r="C20847" t="str">
            <v>GROCERY</v>
          </cell>
          <cell r="D20847" t="str">
            <v>National</v>
          </cell>
          <cell r="E20847" t="str">
            <v>PAPER HOUSEWARES</v>
          </cell>
          <cell r="F20847" t="str">
            <v>FOAM PLATES</v>
          </cell>
          <cell r="G20847" t="str">
            <v>35 CT</v>
          </cell>
        </row>
        <row r="20848">
          <cell r="A20848">
            <v>950550</v>
          </cell>
          <cell r="B20848">
            <v>69</v>
          </cell>
          <cell r="C20848" t="str">
            <v>GROCERY</v>
          </cell>
          <cell r="D20848" t="str">
            <v>Private</v>
          </cell>
          <cell r="E20848" t="str">
            <v>FROZEN PIE/DESSERTS</v>
          </cell>
          <cell r="F20848" t="str">
            <v>FRZN PIE SHELLS PASTRY SHELL</v>
          </cell>
          <cell r="G20848" t="str">
            <v>12 OZ</v>
          </cell>
        </row>
        <row r="20849">
          <cell r="A20849">
            <v>950552</v>
          </cell>
          <cell r="B20849">
            <v>2451</v>
          </cell>
          <cell r="C20849" t="str">
            <v>GROCERY</v>
          </cell>
          <cell r="D20849" t="str">
            <v>National</v>
          </cell>
          <cell r="E20849" t="str">
            <v>HISPANIC</v>
          </cell>
          <cell r="F20849" t="str">
            <v>ITALIAN FOODS</v>
          </cell>
          <cell r="G20849" t="str">
            <v>7 OZ</v>
          </cell>
        </row>
        <row r="20850">
          <cell r="A20850">
            <v>950554</v>
          </cell>
          <cell r="B20850">
            <v>2649</v>
          </cell>
          <cell r="C20850" t="str">
            <v>DRUG GM</v>
          </cell>
          <cell r="D20850" t="str">
            <v>National</v>
          </cell>
          <cell r="E20850" t="str">
            <v>COLD AND FLU</v>
          </cell>
          <cell r="F20850" t="str">
            <v>COUGH SYRP/LOZNG-DRP/XPCTRNT</v>
          </cell>
          <cell r="G20850" t="str">
            <v>NA</v>
          </cell>
        </row>
        <row r="20851">
          <cell r="A20851">
            <v>950557</v>
          </cell>
          <cell r="B20851">
            <v>759</v>
          </cell>
          <cell r="C20851" t="str">
            <v>GROCERY</v>
          </cell>
          <cell r="D20851" t="str">
            <v>National</v>
          </cell>
          <cell r="E20851" t="str">
            <v>YOGURT</v>
          </cell>
          <cell r="F20851" t="str">
            <v>YOGURT NOT MULTI-PACKS</v>
          </cell>
          <cell r="G20851" t="str">
            <v>6 OZ</v>
          </cell>
        </row>
        <row r="20852">
          <cell r="A20852">
            <v>950560</v>
          </cell>
          <cell r="B20852">
            <v>5648</v>
          </cell>
          <cell r="C20852" t="str">
            <v>DRUG GM</v>
          </cell>
          <cell r="D20852" t="str">
            <v>National</v>
          </cell>
          <cell r="E20852" t="str">
            <v>GREETING CARDS/WRAP/PARTY SPLY</v>
          </cell>
          <cell r="F20852" t="str">
            <v>PARTY EVERYDAY</v>
          </cell>
          <cell r="G20852" t="str">
            <v>NA</v>
          </cell>
        </row>
        <row r="20853">
          <cell r="A20853">
            <v>950566</v>
          </cell>
          <cell r="B20853">
            <v>1377</v>
          </cell>
          <cell r="C20853" t="str">
            <v>GROCERY</v>
          </cell>
          <cell r="D20853" t="str">
            <v>National</v>
          </cell>
          <cell r="E20853" t="str">
            <v>DINNER MXS:DRY</v>
          </cell>
          <cell r="F20853" t="str">
            <v>MEAT INCLUDED</v>
          </cell>
          <cell r="G20853" t="str">
            <v>41.3 OZ</v>
          </cell>
        </row>
        <row r="20854">
          <cell r="A20854">
            <v>950572</v>
          </cell>
          <cell r="B20854">
            <v>1407</v>
          </cell>
          <cell r="C20854" t="str">
            <v>DRUG GM</v>
          </cell>
          <cell r="D20854" t="str">
            <v>National</v>
          </cell>
          <cell r="E20854" t="str">
            <v>GREETING CARDS/WRAP/PARTY SPLY</v>
          </cell>
          <cell r="F20854" t="str">
            <v>CARDS EVERYDAY</v>
          </cell>
          <cell r="G20854" t="str">
            <v>NA</v>
          </cell>
        </row>
        <row r="20855">
          <cell r="A20855">
            <v>950574</v>
          </cell>
          <cell r="B20855">
            <v>5742</v>
          </cell>
          <cell r="C20855" t="str">
            <v>DRUG GM</v>
          </cell>
          <cell r="D20855" t="str">
            <v>National</v>
          </cell>
          <cell r="E20855" t="str">
            <v>DIETARY AID PRODUCTS</v>
          </cell>
          <cell r="F20855" t="str">
            <v>DIET CNTRL POWDERS NUTRITIONAL</v>
          </cell>
          <cell r="G20855" t="str">
            <v>NA</v>
          </cell>
        </row>
        <row r="20856">
          <cell r="A20856">
            <v>950575</v>
          </cell>
          <cell r="B20856">
            <v>3663</v>
          </cell>
          <cell r="C20856" t="str">
            <v>MEAT</v>
          </cell>
          <cell r="D20856" t="str">
            <v>National</v>
          </cell>
          <cell r="E20856" t="str">
            <v>BEEF</v>
          </cell>
          <cell r="F20856" t="str">
            <v>PRIMAL</v>
          </cell>
          <cell r="G20856" t="str">
            <v>1 LB</v>
          </cell>
        </row>
        <row r="20857">
          <cell r="A20857">
            <v>950577</v>
          </cell>
          <cell r="B20857">
            <v>69</v>
          </cell>
          <cell r="C20857" t="str">
            <v>DRUG GM</v>
          </cell>
          <cell r="D20857" t="str">
            <v>Private</v>
          </cell>
          <cell r="E20857" t="str">
            <v>BATTERIES</v>
          </cell>
          <cell r="F20857" t="str">
            <v>ALKALINE BATTERIES</v>
          </cell>
          <cell r="G20857" t="str">
            <v>NA</v>
          </cell>
        </row>
        <row r="20858">
          <cell r="A20858">
            <v>950581</v>
          </cell>
          <cell r="B20858">
            <v>1136</v>
          </cell>
          <cell r="C20858" t="str">
            <v>DRUG GM</v>
          </cell>
          <cell r="D20858" t="str">
            <v>National</v>
          </cell>
          <cell r="E20858" t="str">
            <v>INSECTICIDES</v>
          </cell>
          <cell r="F20858" t="str">
            <v>ANT AND ROACH</v>
          </cell>
          <cell r="G20858" t="str">
            <v>NA</v>
          </cell>
        </row>
        <row r="20859">
          <cell r="A20859">
            <v>950596</v>
          </cell>
          <cell r="B20859">
            <v>5033</v>
          </cell>
          <cell r="C20859" t="str">
            <v>DRUG GM</v>
          </cell>
          <cell r="D20859" t="str">
            <v>National</v>
          </cell>
          <cell r="E20859" t="str">
            <v>COLD AND FLU</v>
          </cell>
          <cell r="F20859" t="str">
            <v>COLD AND FLU - PSE</v>
          </cell>
          <cell r="G20859" t="str">
            <v>20 CT</v>
          </cell>
        </row>
        <row r="20860">
          <cell r="A20860">
            <v>950615</v>
          </cell>
          <cell r="B20860">
            <v>1071</v>
          </cell>
          <cell r="C20860" t="str">
            <v>GROCERY</v>
          </cell>
          <cell r="D20860" t="str">
            <v>National</v>
          </cell>
          <cell r="E20860" t="str">
            <v>FROZEN PIZZA</v>
          </cell>
          <cell r="F20860" t="str">
            <v>SANDWICHES&amp;HANDHELDS</v>
          </cell>
          <cell r="G20860" t="str">
            <v>9 OZ</v>
          </cell>
        </row>
        <row r="20861">
          <cell r="A20861">
            <v>950634</v>
          </cell>
          <cell r="B20861">
            <v>4951</v>
          </cell>
          <cell r="C20861" t="str">
            <v>DRUG GM</v>
          </cell>
          <cell r="D20861" t="str">
            <v>National</v>
          </cell>
          <cell r="E20861" t="str">
            <v>ANALGESICS</v>
          </cell>
          <cell r="F20861" t="str">
            <v>ADULT ANALGESICS</v>
          </cell>
          <cell r="G20861" t="str">
            <v>NA</v>
          </cell>
        </row>
        <row r="20862">
          <cell r="A20862">
            <v>950638</v>
          </cell>
          <cell r="B20862">
            <v>69</v>
          </cell>
          <cell r="C20862" t="str">
            <v>SEAFOOD-PCKGD</v>
          </cell>
          <cell r="D20862" t="str">
            <v>Private</v>
          </cell>
          <cell r="E20862" t="str">
            <v>SEAFOOD - FROZEN</v>
          </cell>
          <cell r="F20862" t="str">
            <v>SEAFOOD-FRZ-IQF RAW SHRIMP RW</v>
          </cell>
          <cell r="G20862" t="str">
            <v>1 LB</v>
          </cell>
        </row>
        <row r="20863">
          <cell r="A20863">
            <v>950653</v>
          </cell>
          <cell r="B20863">
            <v>2308</v>
          </cell>
          <cell r="C20863" t="str">
            <v>DRUG GM</v>
          </cell>
          <cell r="D20863" t="str">
            <v>National</v>
          </cell>
          <cell r="E20863" t="str">
            <v>HARDWARE SUPPLIES</v>
          </cell>
          <cell r="F20863" t="str">
            <v>ADDITIVES/FLUIDS</v>
          </cell>
          <cell r="G20863" t="str">
            <v>2 OZ</v>
          </cell>
        </row>
        <row r="20864">
          <cell r="A20864">
            <v>950656</v>
          </cell>
          <cell r="B20864">
            <v>6203</v>
          </cell>
          <cell r="C20864" t="str">
            <v>DRUG GM</v>
          </cell>
          <cell r="D20864" t="str">
            <v>National</v>
          </cell>
          <cell r="E20864" t="str">
            <v>HAND/BODY/FACIAL PRODUCTS</v>
          </cell>
          <cell r="F20864" t="str">
            <v>ACNE MEDICATIONS</v>
          </cell>
          <cell r="G20864" t="str">
            <v>NA</v>
          </cell>
        </row>
        <row r="20865">
          <cell r="A20865">
            <v>950659</v>
          </cell>
          <cell r="B20865">
            <v>69</v>
          </cell>
          <cell r="C20865" t="str">
            <v>DRUG GM</v>
          </cell>
          <cell r="D20865" t="str">
            <v>Private</v>
          </cell>
          <cell r="E20865" t="str">
            <v>COLD AND FLU</v>
          </cell>
          <cell r="F20865" t="str">
            <v>COLD AND FLU - PSE</v>
          </cell>
          <cell r="G20865" t="str">
            <v>NA</v>
          </cell>
        </row>
        <row r="20866">
          <cell r="A20866">
            <v>950668</v>
          </cell>
          <cell r="B20866">
            <v>869</v>
          </cell>
          <cell r="C20866" t="str">
            <v>GROCERY</v>
          </cell>
          <cell r="D20866" t="str">
            <v>National</v>
          </cell>
          <cell r="E20866" t="str">
            <v>DRY BN/VEG/POTATO/RICE</v>
          </cell>
          <cell r="F20866" t="str">
            <v>NOODLE SIDE DISH MIXES</v>
          </cell>
          <cell r="G20866" t="str">
            <v>1 CT</v>
          </cell>
        </row>
        <row r="20867">
          <cell r="A20867">
            <v>950673</v>
          </cell>
          <cell r="B20867">
            <v>3066</v>
          </cell>
          <cell r="C20867" t="str">
            <v>MEAT</v>
          </cell>
          <cell r="D20867" t="str">
            <v>National</v>
          </cell>
          <cell r="E20867" t="str">
            <v>PORK</v>
          </cell>
          <cell r="F20867" t="str">
            <v>VARIETY MEAT - EXTERNAL</v>
          </cell>
          <cell r="G20867" t="str">
            <v>NA</v>
          </cell>
        </row>
        <row r="20868">
          <cell r="A20868">
            <v>950678</v>
          </cell>
          <cell r="B20868">
            <v>1628</v>
          </cell>
          <cell r="C20868" t="str">
            <v>COSMETICS</v>
          </cell>
          <cell r="D20868" t="str">
            <v>National</v>
          </cell>
          <cell r="E20868" t="str">
            <v>MAKEUP AND TREATMENT</v>
          </cell>
          <cell r="F20868" t="str">
            <v>LOREAL COSMETICS</v>
          </cell>
          <cell r="G20868" t="str">
            <v>NA</v>
          </cell>
        </row>
        <row r="20869">
          <cell r="A20869">
            <v>950687</v>
          </cell>
          <cell r="B20869">
            <v>544</v>
          </cell>
          <cell r="C20869" t="str">
            <v>GROCERY</v>
          </cell>
          <cell r="D20869" t="str">
            <v>National</v>
          </cell>
          <cell r="E20869" t="str">
            <v>WAREHOUSE SNACKS</v>
          </cell>
          <cell r="F20869" t="str">
            <v>SNACK MIX</v>
          </cell>
          <cell r="G20869" t="str">
            <v>7.75 OZ</v>
          </cell>
        </row>
        <row r="20870">
          <cell r="A20870">
            <v>950691</v>
          </cell>
          <cell r="B20870">
            <v>673</v>
          </cell>
          <cell r="C20870" t="str">
            <v>PRODUCE</v>
          </cell>
          <cell r="D20870" t="str">
            <v>National</v>
          </cell>
          <cell r="E20870" t="str">
            <v>CARROTS</v>
          </cell>
          <cell r="F20870" t="str">
            <v>CARROTS BAGGED</v>
          </cell>
          <cell r="G20870" t="str">
            <v>2 LB</v>
          </cell>
        </row>
        <row r="20871">
          <cell r="A20871">
            <v>950692</v>
          </cell>
          <cell r="B20871">
            <v>317</v>
          </cell>
          <cell r="C20871" t="str">
            <v>GROCERY</v>
          </cell>
          <cell r="D20871" t="str">
            <v>National</v>
          </cell>
          <cell r="E20871" t="str">
            <v>SALD DRSNG/SNDWCH SPRD</v>
          </cell>
          <cell r="F20871" t="str">
            <v>POURABLE SALAD DRESSINGS</v>
          </cell>
          <cell r="G20871" t="str">
            <v>8 OZ</v>
          </cell>
        </row>
        <row r="20872">
          <cell r="A20872">
            <v>950697</v>
          </cell>
          <cell r="B20872">
            <v>69</v>
          </cell>
          <cell r="C20872" t="str">
            <v>DRUG GM</v>
          </cell>
          <cell r="D20872" t="str">
            <v>Private</v>
          </cell>
          <cell r="E20872" t="str">
            <v>HAIR CARE PRODUCTS</v>
          </cell>
          <cell r="F20872" t="str">
            <v>SHAMPOO</v>
          </cell>
          <cell r="G20872" t="str">
            <v>12 OZ</v>
          </cell>
        </row>
        <row r="20873">
          <cell r="A20873">
            <v>950700</v>
          </cell>
          <cell r="B20873">
            <v>1728</v>
          </cell>
          <cell r="C20873" t="str">
            <v>GROCERY</v>
          </cell>
          <cell r="D20873" t="str">
            <v>National</v>
          </cell>
          <cell r="E20873" t="str">
            <v>BEERS/ALES</v>
          </cell>
          <cell r="F20873" t="str">
            <v>BEERALEMALT LIQUORS</v>
          </cell>
          <cell r="G20873" t="str">
            <v>12 OZ</v>
          </cell>
        </row>
        <row r="20874">
          <cell r="A20874">
            <v>950706</v>
          </cell>
          <cell r="B20874">
            <v>663</v>
          </cell>
          <cell r="C20874" t="str">
            <v>DRUG GM</v>
          </cell>
          <cell r="D20874" t="str">
            <v>National</v>
          </cell>
          <cell r="E20874" t="str">
            <v>TOYS AND GAMES</v>
          </cell>
          <cell r="F20874" t="str">
            <v>PLAYBALLS</v>
          </cell>
          <cell r="G20874" t="str">
            <v>NA</v>
          </cell>
        </row>
        <row r="20875">
          <cell r="A20875">
            <v>950713</v>
          </cell>
          <cell r="B20875">
            <v>5599</v>
          </cell>
          <cell r="C20875" t="str">
            <v>GROCERY</v>
          </cell>
          <cell r="D20875" t="str">
            <v>National</v>
          </cell>
          <cell r="E20875" t="str">
            <v>SEAFOOD - SHELF STABLE</v>
          </cell>
          <cell r="F20875" t="str">
            <v>MISC.CND SEAFOODS (CRABETC)</v>
          </cell>
          <cell r="G20875" t="str">
            <v>3.25 OZ</v>
          </cell>
        </row>
        <row r="20876">
          <cell r="A20876">
            <v>950737</v>
          </cell>
          <cell r="B20876">
            <v>1944</v>
          </cell>
          <cell r="C20876" t="str">
            <v>DRUG GM</v>
          </cell>
          <cell r="D20876" t="str">
            <v>National</v>
          </cell>
          <cell r="E20876" t="str">
            <v>HOSIERY/SOCKS</v>
          </cell>
          <cell r="F20876" t="str">
            <v>LEGGS</v>
          </cell>
          <cell r="G20876" t="str">
            <v>NA</v>
          </cell>
        </row>
        <row r="20877">
          <cell r="A20877">
            <v>950756</v>
          </cell>
          <cell r="B20877">
            <v>69</v>
          </cell>
          <cell r="C20877" t="str">
            <v>GROCERY</v>
          </cell>
          <cell r="D20877" t="str">
            <v>Private</v>
          </cell>
          <cell r="E20877" t="str">
            <v>MEAT - SHELF STABLE</v>
          </cell>
          <cell r="F20877" t="str">
            <v>PASTA: CANNED</v>
          </cell>
          <cell r="G20877" t="str">
            <v>15 OZ</v>
          </cell>
        </row>
        <row r="20878">
          <cell r="A20878">
            <v>950761</v>
          </cell>
          <cell r="B20878">
            <v>1051</v>
          </cell>
          <cell r="C20878" t="str">
            <v>DRUG GM</v>
          </cell>
          <cell r="D20878" t="str">
            <v>National</v>
          </cell>
          <cell r="E20878" t="str">
            <v>ELECTRICAL SUPPPLIES</v>
          </cell>
          <cell r="F20878" t="str">
            <v>INDOOR FLOODS AND SPOTS</v>
          </cell>
          <cell r="G20878" t="str">
            <v>NA</v>
          </cell>
        </row>
        <row r="20879">
          <cell r="A20879">
            <v>950762</v>
          </cell>
          <cell r="B20879">
            <v>4925</v>
          </cell>
          <cell r="C20879" t="str">
            <v>DRUG GM</v>
          </cell>
          <cell r="D20879" t="str">
            <v>National</v>
          </cell>
          <cell r="E20879" t="str">
            <v>VITAMINS</v>
          </cell>
          <cell r="F20879" t="str">
            <v>VITAMIN - MULTIPLE COMBIN</v>
          </cell>
          <cell r="G20879" t="str">
            <v>NA</v>
          </cell>
        </row>
        <row r="20880">
          <cell r="A20880">
            <v>950824</v>
          </cell>
          <cell r="B20880">
            <v>69</v>
          </cell>
          <cell r="C20880" t="str">
            <v>GROCERY</v>
          </cell>
          <cell r="D20880" t="str">
            <v>Private</v>
          </cell>
          <cell r="E20880" t="str">
            <v>BAKED BREAD/BUNS/ROLLS</v>
          </cell>
          <cell r="F20880" t="str">
            <v>MAINSTREAM WHEAT/MULTIGRAIN BR</v>
          </cell>
          <cell r="G20880" t="str">
            <v>24 OZ</v>
          </cell>
        </row>
        <row r="20881">
          <cell r="A20881">
            <v>950840</v>
          </cell>
          <cell r="B20881">
            <v>2592</v>
          </cell>
          <cell r="C20881" t="str">
            <v>GROCERY</v>
          </cell>
          <cell r="D20881" t="str">
            <v>National</v>
          </cell>
          <cell r="E20881" t="str">
            <v>DOMESTIC WINE</v>
          </cell>
          <cell r="F20881" t="str">
            <v>SUPER PREMIUM WINES</v>
          </cell>
          <cell r="G20881" t="str">
            <v>750 ML</v>
          </cell>
        </row>
        <row r="20882">
          <cell r="A20882">
            <v>950844</v>
          </cell>
          <cell r="B20882">
            <v>334</v>
          </cell>
          <cell r="C20882" t="str">
            <v>GROCERY</v>
          </cell>
          <cell r="D20882" t="str">
            <v>National</v>
          </cell>
          <cell r="E20882" t="str">
            <v>CONDIMENTS/SAUCES</v>
          </cell>
          <cell r="F20882" t="str">
            <v>MISC MEAT SAUCES</v>
          </cell>
          <cell r="G20882" t="str">
            <v>12 OZ</v>
          </cell>
        </row>
        <row r="20883">
          <cell r="A20883">
            <v>950849</v>
          </cell>
          <cell r="B20883">
            <v>673</v>
          </cell>
          <cell r="C20883" t="str">
            <v>PRODUCE</v>
          </cell>
          <cell r="D20883" t="str">
            <v>National</v>
          </cell>
          <cell r="E20883" t="str">
            <v>ORGANICS FRUIT &amp; VEGETABLES</v>
          </cell>
          <cell r="F20883" t="str">
            <v>ORGANIC CARROTS</v>
          </cell>
          <cell r="G20883" t="str">
            <v>16 OZ</v>
          </cell>
        </row>
        <row r="20884">
          <cell r="A20884">
            <v>950850</v>
          </cell>
          <cell r="B20884">
            <v>69</v>
          </cell>
          <cell r="C20884" t="str">
            <v>GROCERY</v>
          </cell>
          <cell r="D20884" t="str">
            <v>Private</v>
          </cell>
          <cell r="E20884" t="str">
            <v>SNACK NUTS</v>
          </cell>
          <cell r="F20884" t="str">
            <v>VAC PAC NUTS(CANS)</v>
          </cell>
          <cell r="G20884" t="str">
            <v>16 OZ</v>
          </cell>
        </row>
        <row r="20885">
          <cell r="A20885">
            <v>950861</v>
          </cell>
          <cell r="B20885">
            <v>958</v>
          </cell>
          <cell r="C20885" t="str">
            <v>COSMETICS</v>
          </cell>
          <cell r="D20885" t="str">
            <v>National</v>
          </cell>
          <cell r="E20885" t="str">
            <v>MAKEUP AND TREATMENT</v>
          </cell>
          <cell r="F20885" t="str">
            <v>MAYBELLINE</v>
          </cell>
          <cell r="G20885" t="str">
            <v>NA</v>
          </cell>
        </row>
        <row r="20886">
          <cell r="A20886">
            <v>950863</v>
          </cell>
          <cell r="B20886">
            <v>1046</v>
          </cell>
          <cell r="C20886" t="str">
            <v>GROCERY</v>
          </cell>
          <cell r="D20886" t="str">
            <v>National</v>
          </cell>
          <cell r="E20886" t="str">
            <v>BAKING NEEDS</v>
          </cell>
          <cell r="F20886" t="str">
            <v>BREADINGS  COATINGS CRUMBS</v>
          </cell>
          <cell r="G20886" t="str">
            <v>12 OZ</v>
          </cell>
        </row>
        <row r="20887">
          <cell r="A20887">
            <v>950871</v>
          </cell>
          <cell r="B20887">
            <v>2075</v>
          </cell>
          <cell r="C20887" t="str">
            <v>DRUG GM</v>
          </cell>
          <cell r="D20887" t="str">
            <v>National</v>
          </cell>
          <cell r="E20887" t="str">
            <v>STATIONERY &amp; SCHOOL SUPPLIES</v>
          </cell>
          <cell r="F20887" t="str">
            <v>SCHOOL PAPER</v>
          </cell>
          <cell r="G20887" t="str">
            <v>70 CT</v>
          </cell>
        </row>
        <row r="20888">
          <cell r="A20888">
            <v>950874</v>
          </cell>
          <cell r="B20888">
            <v>69</v>
          </cell>
          <cell r="C20888" t="str">
            <v>GROCERY</v>
          </cell>
          <cell r="D20888" t="str">
            <v>Private</v>
          </cell>
          <cell r="E20888" t="str">
            <v>SPICES &amp; EXTRACTS</v>
          </cell>
          <cell r="F20888" t="str">
            <v>SPICES &amp; SEASONINGS</v>
          </cell>
          <cell r="G20888" t="str">
            <v>7 OZ</v>
          </cell>
        </row>
        <row r="20889">
          <cell r="A20889">
            <v>950894</v>
          </cell>
          <cell r="B20889">
            <v>1764</v>
          </cell>
          <cell r="C20889" t="str">
            <v>MEAT-PCKGD</v>
          </cell>
          <cell r="D20889" t="str">
            <v>National</v>
          </cell>
          <cell r="E20889" t="str">
            <v>BREAKFAST SAUSAGE/SANDWICHES</v>
          </cell>
          <cell r="F20889" t="str">
            <v>ROLLS - PORK</v>
          </cell>
          <cell r="G20889" t="str">
            <v>1 LB</v>
          </cell>
        </row>
        <row r="20890">
          <cell r="A20890">
            <v>950897</v>
          </cell>
          <cell r="B20890">
            <v>89</v>
          </cell>
          <cell r="C20890" t="str">
            <v>DRUG GM</v>
          </cell>
          <cell r="D20890" t="str">
            <v>National</v>
          </cell>
          <cell r="E20890" t="str">
            <v>CANDY - PACKAGED</v>
          </cell>
          <cell r="F20890" t="str">
            <v>SEASONAL CANDY BOX-CHOCOLATE</v>
          </cell>
          <cell r="G20890" t="str">
            <v>6 OZ</v>
          </cell>
        </row>
        <row r="20891">
          <cell r="A20891">
            <v>950898</v>
          </cell>
          <cell r="B20891">
            <v>2277</v>
          </cell>
          <cell r="C20891" t="str">
            <v>MEAT</v>
          </cell>
          <cell r="D20891" t="str">
            <v>National</v>
          </cell>
          <cell r="E20891" t="str">
            <v>BEEF</v>
          </cell>
          <cell r="F20891" t="str">
            <v>EXTERNAL</v>
          </cell>
          <cell r="G20891" t="str">
            <v>16 OZ</v>
          </cell>
        </row>
        <row r="20892">
          <cell r="A20892">
            <v>950899</v>
          </cell>
          <cell r="B20892">
            <v>916</v>
          </cell>
          <cell r="C20892" t="str">
            <v>GROCERY</v>
          </cell>
          <cell r="D20892" t="str">
            <v>National</v>
          </cell>
          <cell r="E20892" t="str">
            <v>HISPANIC</v>
          </cell>
          <cell r="F20892" t="str">
            <v>CENTRAL AMERICAN FOODS</v>
          </cell>
          <cell r="G20892" t="str">
            <v>11.5 OZ</v>
          </cell>
        </row>
        <row r="20893">
          <cell r="A20893">
            <v>950905</v>
          </cell>
          <cell r="B20893">
            <v>5025</v>
          </cell>
          <cell r="C20893" t="str">
            <v>DRUG GM</v>
          </cell>
          <cell r="D20893" t="str">
            <v>National</v>
          </cell>
          <cell r="E20893" t="str">
            <v>ORAL HYGIENE PRODUCTS</v>
          </cell>
          <cell r="F20893" t="str">
            <v>MOUTH SORE MEDICATED</v>
          </cell>
          <cell r="G20893" t="str">
            <v>12 CT</v>
          </cell>
        </row>
        <row r="20894">
          <cell r="A20894">
            <v>950932</v>
          </cell>
          <cell r="B20894">
            <v>1604</v>
          </cell>
          <cell r="C20894" t="str">
            <v>GROCERY</v>
          </cell>
          <cell r="D20894" t="str">
            <v>National</v>
          </cell>
          <cell r="E20894" t="str">
            <v>BAG SNACKS</v>
          </cell>
          <cell r="F20894" t="str">
            <v>TORTILLA/NACHO CHIPS</v>
          </cell>
          <cell r="G20894" t="str">
            <v>13 OZ</v>
          </cell>
        </row>
        <row r="20895">
          <cell r="A20895">
            <v>950935</v>
          </cell>
          <cell r="B20895">
            <v>2193</v>
          </cell>
          <cell r="C20895" t="str">
            <v>GROCERY</v>
          </cell>
          <cell r="D20895" t="str">
            <v>National</v>
          </cell>
          <cell r="E20895" t="str">
            <v>FRZN NOVELTIES/WTR ICE</v>
          </cell>
          <cell r="F20895" t="str">
            <v>WATER ICE</v>
          </cell>
          <cell r="G20895" t="str">
            <v>24 CT</v>
          </cell>
        </row>
        <row r="20896">
          <cell r="A20896">
            <v>950941</v>
          </cell>
          <cell r="B20896">
            <v>1156</v>
          </cell>
          <cell r="C20896" t="str">
            <v>DRUG GM</v>
          </cell>
          <cell r="D20896" t="str">
            <v>National</v>
          </cell>
          <cell r="E20896" t="str">
            <v>DEODORANTS</v>
          </cell>
          <cell r="F20896" t="str">
            <v>ANTIPERSPIRANTS ONLY (ALL OTHE</v>
          </cell>
          <cell r="G20896" t="str">
            <v>NA</v>
          </cell>
        </row>
        <row r="20897">
          <cell r="A20897">
            <v>950958</v>
          </cell>
          <cell r="B20897">
            <v>2584</v>
          </cell>
          <cell r="C20897" t="str">
            <v>GROCERY</v>
          </cell>
          <cell r="D20897" t="str">
            <v>National</v>
          </cell>
          <cell r="E20897" t="str">
            <v>IMPORTED WINE</v>
          </cell>
          <cell r="F20897" t="str">
            <v>ALL OTHER IMPORTED WINES</v>
          </cell>
          <cell r="G20897" t="str">
            <v>750 ML</v>
          </cell>
        </row>
        <row r="20898">
          <cell r="A20898">
            <v>950977</v>
          </cell>
          <cell r="B20898">
            <v>1694</v>
          </cell>
          <cell r="C20898" t="str">
            <v>DRUG GM</v>
          </cell>
          <cell r="D20898" t="str">
            <v>National</v>
          </cell>
          <cell r="E20898" t="str">
            <v>PLASTIC HOUSEWARES</v>
          </cell>
          <cell r="F20898" t="str">
            <v>PANTRY</v>
          </cell>
          <cell r="G20898" t="str">
            <v>1.2 QT</v>
          </cell>
        </row>
        <row r="20899">
          <cell r="A20899">
            <v>950981</v>
          </cell>
          <cell r="B20899">
            <v>468</v>
          </cell>
          <cell r="C20899" t="str">
            <v>DRUG GM</v>
          </cell>
          <cell r="D20899" t="str">
            <v>National</v>
          </cell>
          <cell r="E20899" t="str">
            <v>STATIONERY &amp; SCHOOL SUPPLIES</v>
          </cell>
          <cell r="F20899" t="str">
            <v>FASTENERS</v>
          </cell>
          <cell r="G20899" t="str">
            <v>3 PK</v>
          </cell>
        </row>
        <row r="20900">
          <cell r="A20900">
            <v>950982</v>
          </cell>
          <cell r="B20900">
            <v>5124</v>
          </cell>
          <cell r="C20900" t="str">
            <v>PRODUCE</v>
          </cell>
          <cell r="D20900" t="str">
            <v>National</v>
          </cell>
          <cell r="E20900" t="str">
            <v>CORN</v>
          </cell>
          <cell r="F20900" t="str">
            <v>CORN FRESH PACKAGED</v>
          </cell>
          <cell r="G20900" t="str">
            <v>5 CT</v>
          </cell>
        </row>
        <row r="20901">
          <cell r="A20901">
            <v>950988</v>
          </cell>
          <cell r="B20901">
            <v>1251</v>
          </cell>
          <cell r="C20901" t="str">
            <v>GROCERY</v>
          </cell>
          <cell r="D20901" t="str">
            <v>National</v>
          </cell>
          <cell r="E20901" t="str">
            <v>SOUP</v>
          </cell>
          <cell r="F20901" t="str">
            <v>CONDENSED SOUP</v>
          </cell>
          <cell r="G20901" t="str">
            <v>10 1/2 OZ</v>
          </cell>
        </row>
        <row r="20902">
          <cell r="A20902">
            <v>950989</v>
          </cell>
          <cell r="B20902">
            <v>236</v>
          </cell>
          <cell r="C20902" t="str">
            <v>GROCERY</v>
          </cell>
          <cell r="D20902" t="str">
            <v>National</v>
          </cell>
          <cell r="E20902" t="str">
            <v>BAKING MIXES</v>
          </cell>
          <cell r="F20902" t="str">
            <v>MISCELLANEOUS PACKAGE MIXES</v>
          </cell>
          <cell r="G20902" t="str">
            <v>17.4 OZ</v>
          </cell>
        </row>
        <row r="20903">
          <cell r="A20903">
            <v>950998</v>
          </cell>
          <cell r="B20903">
            <v>781</v>
          </cell>
          <cell r="C20903" t="str">
            <v>DELI</v>
          </cell>
          <cell r="D20903" t="str">
            <v>National</v>
          </cell>
          <cell r="E20903" t="str">
            <v>PARTY TRAYS</v>
          </cell>
          <cell r="F20903" t="str">
            <v>DELI TRAY:MEAT AND CHEESE</v>
          </cell>
          <cell r="G20903" t="str">
            <v>1.75 LB</v>
          </cell>
        </row>
        <row r="20904">
          <cell r="A20904">
            <v>951009</v>
          </cell>
          <cell r="B20904">
            <v>242</v>
          </cell>
          <cell r="C20904" t="str">
            <v>PRODUCE</v>
          </cell>
          <cell r="D20904" t="str">
            <v>National</v>
          </cell>
          <cell r="E20904" t="str">
            <v>PROCESSED</v>
          </cell>
          <cell r="F20904" t="str">
            <v>JUICE</v>
          </cell>
          <cell r="G20904" t="str">
            <v>32 OZ</v>
          </cell>
        </row>
        <row r="20905">
          <cell r="A20905">
            <v>951028</v>
          </cell>
          <cell r="B20905">
            <v>69</v>
          </cell>
          <cell r="C20905" t="str">
            <v>GROCERY</v>
          </cell>
          <cell r="D20905" t="str">
            <v>Private</v>
          </cell>
          <cell r="E20905" t="str">
            <v>SPICES &amp; EXTRACTS</v>
          </cell>
          <cell r="F20905" t="str">
            <v>SPICES &amp; SEASONINGS</v>
          </cell>
          <cell r="G20905" t="str">
            <v>2.2 OZ</v>
          </cell>
        </row>
        <row r="20906">
          <cell r="A20906">
            <v>951035</v>
          </cell>
          <cell r="B20906">
            <v>69</v>
          </cell>
          <cell r="C20906" t="str">
            <v>GROCERY</v>
          </cell>
          <cell r="D20906" t="str">
            <v>Private</v>
          </cell>
          <cell r="E20906" t="str">
            <v>FRUIT - SHELF STABLE</v>
          </cell>
          <cell r="F20906" t="str">
            <v>PINEAPPLE</v>
          </cell>
          <cell r="G20906" t="str">
            <v>20 OZ</v>
          </cell>
        </row>
        <row r="20907">
          <cell r="A20907">
            <v>951049</v>
          </cell>
          <cell r="B20907">
            <v>469</v>
          </cell>
          <cell r="C20907" t="str">
            <v>DRUG GM</v>
          </cell>
          <cell r="D20907" t="str">
            <v>National</v>
          </cell>
          <cell r="E20907" t="str">
            <v>CIGARETTES</v>
          </cell>
          <cell r="F20907" t="str">
            <v>CIGARETTES</v>
          </cell>
          <cell r="G20907" t="str">
            <v>912386  PK</v>
          </cell>
        </row>
        <row r="20908">
          <cell r="A20908">
            <v>951059</v>
          </cell>
          <cell r="B20908">
            <v>4986</v>
          </cell>
          <cell r="C20908" t="str">
            <v>DRUG GM</v>
          </cell>
          <cell r="D20908" t="str">
            <v>National</v>
          </cell>
          <cell r="E20908" t="str">
            <v>VITAMINS</v>
          </cell>
          <cell r="F20908" t="str">
            <v>VITAMIN - MINERALS</v>
          </cell>
          <cell r="G20908" t="str">
            <v>NA</v>
          </cell>
        </row>
        <row r="20909">
          <cell r="A20909">
            <v>951062</v>
          </cell>
          <cell r="B20909">
            <v>1779</v>
          </cell>
          <cell r="C20909" t="str">
            <v>GROCERY</v>
          </cell>
          <cell r="D20909" t="str">
            <v>National</v>
          </cell>
          <cell r="E20909" t="str">
            <v>BAKED SWEET GOODS</v>
          </cell>
          <cell r="F20909" t="str">
            <v>SNACK CAKE - SINGLE SERVE</v>
          </cell>
          <cell r="G20909" t="str">
            <v>3 OZ</v>
          </cell>
        </row>
        <row r="20910">
          <cell r="A20910">
            <v>951071</v>
          </cell>
          <cell r="B20910">
            <v>697</v>
          </cell>
          <cell r="C20910" t="str">
            <v>GROCERY</v>
          </cell>
          <cell r="D20910" t="str">
            <v>National</v>
          </cell>
          <cell r="E20910" t="str">
            <v>BEERS/ALES</v>
          </cell>
          <cell r="F20910" t="str">
            <v>BEERALEMALT LIQUORS</v>
          </cell>
          <cell r="G20910" t="str">
            <v>12 OZ</v>
          </cell>
        </row>
        <row r="20911">
          <cell r="A20911">
            <v>951074</v>
          </cell>
          <cell r="B20911">
            <v>2420</v>
          </cell>
          <cell r="C20911" t="str">
            <v>GROCERY</v>
          </cell>
          <cell r="D20911" t="str">
            <v>National</v>
          </cell>
          <cell r="E20911" t="str">
            <v>IMPORTED WINE</v>
          </cell>
          <cell r="F20911" t="str">
            <v>ITALIAN WINES</v>
          </cell>
          <cell r="G20911" t="str">
            <v>750 ML</v>
          </cell>
        </row>
        <row r="20912">
          <cell r="A20912">
            <v>951082</v>
          </cell>
          <cell r="B20912">
            <v>2125</v>
          </cell>
          <cell r="C20912" t="str">
            <v>DRUG GM</v>
          </cell>
          <cell r="D20912" t="str">
            <v>National</v>
          </cell>
          <cell r="E20912" t="str">
            <v>SPRING/SUMMER SEASONAL</v>
          </cell>
          <cell r="F20912" t="str">
            <v>COOLERS</v>
          </cell>
          <cell r="G20912" t="str">
            <v>1/2 GAL</v>
          </cell>
        </row>
        <row r="20913">
          <cell r="A20913">
            <v>951092</v>
          </cell>
          <cell r="B20913">
            <v>69</v>
          </cell>
          <cell r="C20913" t="str">
            <v>GROCERY</v>
          </cell>
          <cell r="D20913" t="str">
            <v>Private</v>
          </cell>
          <cell r="E20913" t="str">
            <v>LAUNDRY ADDITIVES</v>
          </cell>
          <cell r="F20913" t="str">
            <v>FABRIC SOFTENER SHEETS</v>
          </cell>
          <cell r="G20913" t="str">
            <v>80 CT</v>
          </cell>
        </row>
        <row r="20914">
          <cell r="A20914">
            <v>951094</v>
          </cell>
          <cell r="B20914">
            <v>320</v>
          </cell>
          <cell r="C20914" t="str">
            <v>GROCERY</v>
          </cell>
          <cell r="D20914" t="str">
            <v>National</v>
          </cell>
          <cell r="E20914" t="str">
            <v>FRZN MEAT/MEAT DINNERS</v>
          </cell>
          <cell r="F20914" t="str">
            <v>FRZN SS PREMIUM ENTREES/DNRS/T</v>
          </cell>
          <cell r="G20914" t="str">
            <v>16.5 OZ</v>
          </cell>
        </row>
        <row r="20915">
          <cell r="A20915">
            <v>951098</v>
          </cell>
          <cell r="B20915">
            <v>4542</v>
          </cell>
          <cell r="C20915" t="str">
            <v>DELI</v>
          </cell>
          <cell r="D20915" t="str">
            <v>National</v>
          </cell>
          <cell r="E20915" t="str">
            <v>CHICKEN/POULTRY</v>
          </cell>
          <cell r="F20915" t="str">
            <v>CHIX: VALUE ADDED (HOT)</v>
          </cell>
          <cell r="G20915" t="str">
            <v>NA</v>
          </cell>
        </row>
        <row r="20916">
          <cell r="A20916">
            <v>951102</v>
          </cell>
          <cell r="B20916">
            <v>1487</v>
          </cell>
          <cell r="C20916" t="str">
            <v>GROCERY</v>
          </cell>
          <cell r="D20916" t="str">
            <v>National</v>
          </cell>
          <cell r="E20916" t="str">
            <v>YOGURT</v>
          </cell>
          <cell r="F20916" t="str">
            <v>YOGURT NOT MULTI-PACKS</v>
          </cell>
          <cell r="G20916" t="str">
            <v>4 OZ</v>
          </cell>
        </row>
        <row r="20917">
          <cell r="A20917">
            <v>951118</v>
          </cell>
          <cell r="B20917">
            <v>5423</v>
          </cell>
          <cell r="C20917" t="str">
            <v>GROCERY</v>
          </cell>
          <cell r="D20917" t="str">
            <v>National</v>
          </cell>
          <cell r="E20917" t="str">
            <v>BAKED SWEET GOODS</v>
          </cell>
          <cell r="F20917" t="str">
            <v>SWEET GOODS - FULL SIZE</v>
          </cell>
          <cell r="G20917" t="str">
            <v>12 OZ</v>
          </cell>
        </row>
        <row r="20918">
          <cell r="A20918">
            <v>951127</v>
          </cell>
          <cell r="B20918">
            <v>3262</v>
          </cell>
          <cell r="C20918" t="str">
            <v>DRUG GM</v>
          </cell>
          <cell r="D20918" t="str">
            <v>National</v>
          </cell>
          <cell r="E20918" t="str">
            <v>IN-STORE PHOTOFINISHING</v>
          </cell>
          <cell r="F20918" t="str">
            <v>ONE HOUR PROCESSING</v>
          </cell>
          <cell r="G20918" t="str">
            <v>NA</v>
          </cell>
        </row>
        <row r="20919">
          <cell r="A20919">
            <v>951130</v>
          </cell>
          <cell r="B20919">
            <v>1278</v>
          </cell>
          <cell r="C20919" t="str">
            <v>GROCERY</v>
          </cell>
          <cell r="D20919" t="str">
            <v>National</v>
          </cell>
          <cell r="E20919" t="str">
            <v>SPICES &amp; EXTRACTS</v>
          </cell>
          <cell r="F20919" t="str">
            <v>SPICES &amp; SEASONINGS</v>
          </cell>
          <cell r="G20919" t="str">
            <v>.50 OZ</v>
          </cell>
        </row>
        <row r="20920">
          <cell r="A20920">
            <v>951135</v>
          </cell>
          <cell r="B20920">
            <v>2343</v>
          </cell>
          <cell r="C20920" t="str">
            <v>GROCERY</v>
          </cell>
          <cell r="D20920" t="str">
            <v>National</v>
          </cell>
          <cell r="E20920" t="str">
            <v>BEERS/ALES</v>
          </cell>
          <cell r="F20920" t="str">
            <v>BEERALEMALT LIQUORS</v>
          </cell>
          <cell r="G20920" t="str">
            <v>24 OZ</v>
          </cell>
        </row>
        <row r="20921">
          <cell r="A20921">
            <v>951141</v>
          </cell>
          <cell r="B20921">
            <v>418</v>
          </cell>
          <cell r="C20921" t="str">
            <v>GROCERY</v>
          </cell>
          <cell r="D20921" t="str">
            <v>National</v>
          </cell>
          <cell r="E20921" t="str">
            <v>BAKED SWEET GOODS</v>
          </cell>
          <cell r="F20921" t="str">
            <v>SNACK CAKE - MULTI PACK</v>
          </cell>
          <cell r="G20921" t="str">
            <v>10.8 OZ</v>
          </cell>
        </row>
        <row r="20922">
          <cell r="A20922">
            <v>951149</v>
          </cell>
          <cell r="B20922">
            <v>69</v>
          </cell>
          <cell r="C20922" t="str">
            <v>GROCERY</v>
          </cell>
          <cell r="D20922" t="str">
            <v>Private</v>
          </cell>
          <cell r="E20922" t="str">
            <v>FRZN JCE CONC/DRNKS</v>
          </cell>
          <cell r="F20922" t="str">
            <v>FRZN CONC UNDER 50% JUICE</v>
          </cell>
          <cell r="G20922" t="str">
            <v>12 OZ</v>
          </cell>
        </row>
        <row r="20923">
          <cell r="A20923">
            <v>951150</v>
          </cell>
          <cell r="B20923">
            <v>5423</v>
          </cell>
          <cell r="C20923" t="str">
            <v>GROCERY</v>
          </cell>
          <cell r="D20923" t="str">
            <v>National</v>
          </cell>
          <cell r="E20923" t="str">
            <v>MISC. DAIRY</v>
          </cell>
          <cell r="F20923" t="str">
            <v>REFRIGERATED MEXICAN PRODUCTS</v>
          </cell>
          <cell r="G20923" t="str">
            <v>8.5 OZ</v>
          </cell>
        </row>
        <row r="20924">
          <cell r="A20924">
            <v>951153</v>
          </cell>
          <cell r="B20924">
            <v>5472</v>
          </cell>
          <cell r="C20924" t="str">
            <v>GROCERY</v>
          </cell>
          <cell r="D20924" t="str">
            <v>National</v>
          </cell>
          <cell r="E20924" t="str">
            <v>IMPORTED WINE</v>
          </cell>
          <cell r="F20924" t="str">
            <v>ITALIAN WINES</v>
          </cell>
          <cell r="G20924" t="str">
            <v>750 ML</v>
          </cell>
        </row>
        <row r="20925">
          <cell r="A20925">
            <v>951164</v>
          </cell>
          <cell r="B20925">
            <v>69</v>
          </cell>
          <cell r="C20925" t="str">
            <v>GROCERY</v>
          </cell>
          <cell r="D20925" t="str">
            <v>Private</v>
          </cell>
          <cell r="E20925" t="str">
            <v>DOG FOODS</v>
          </cell>
          <cell r="F20925" t="str">
            <v>DOG BISCUITS (HARD BISCUIT)</v>
          </cell>
          <cell r="G20925" t="str">
            <v>5 LB</v>
          </cell>
        </row>
        <row r="20926">
          <cell r="A20926">
            <v>951169</v>
          </cell>
          <cell r="B20926">
            <v>305</v>
          </cell>
          <cell r="C20926" t="str">
            <v>GROCERY</v>
          </cell>
          <cell r="D20926" t="str">
            <v>National</v>
          </cell>
          <cell r="E20926" t="str">
            <v>PASTA SAUCE</v>
          </cell>
          <cell r="F20926" t="str">
            <v>PREMIUM</v>
          </cell>
          <cell r="G20926" t="str">
            <v>24 OZ</v>
          </cell>
        </row>
        <row r="20927">
          <cell r="A20927">
            <v>951176</v>
          </cell>
          <cell r="B20927">
            <v>151</v>
          </cell>
          <cell r="C20927" t="str">
            <v>GROCERY</v>
          </cell>
          <cell r="D20927" t="str">
            <v>National</v>
          </cell>
          <cell r="E20927" t="str">
            <v>FRZN MEAT/MEAT DINNERS</v>
          </cell>
          <cell r="F20927" t="str">
            <v>FRZN SS PREMIUM ENTREES/DNRS/T</v>
          </cell>
          <cell r="G20927" t="str">
            <v>8.375 OZ</v>
          </cell>
        </row>
        <row r="20928">
          <cell r="A20928">
            <v>951178</v>
          </cell>
          <cell r="B20928">
            <v>69</v>
          </cell>
          <cell r="C20928" t="str">
            <v>GROCERY</v>
          </cell>
          <cell r="D20928" t="str">
            <v>Private</v>
          </cell>
          <cell r="E20928" t="str">
            <v>PICKLE/RELISH/PKLD VEG</v>
          </cell>
          <cell r="F20928" t="str">
            <v>PICKLES</v>
          </cell>
          <cell r="G20928" t="str">
            <v>16 OZ</v>
          </cell>
        </row>
        <row r="20929">
          <cell r="A20929">
            <v>951179</v>
          </cell>
          <cell r="B20929">
            <v>5553</v>
          </cell>
          <cell r="C20929" t="str">
            <v>PRODUCE</v>
          </cell>
          <cell r="D20929" t="str">
            <v>National</v>
          </cell>
          <cell r="E20929" t="str">
            <v>TOMATOES</v>
          </cell>
          <cell r="F20929" t="str">
            <v>TOMATOES GRAPE</v>
          </cell>
          <cell r="G20929" t="str">
            <v>1 PT</v>
          </cell>
        </row>
        <row r="20930">
          <cell r="A20930">
            <v>951188</v>
          </cell>
          <cell r="B20930">
            <v>1969</v>
          </cell>
          <cell r="C20930" t="str">
            <v>GROCERY</v>
          </cell>
          <cell r="D20930" t="str">
            <v>National</v>
          </cell>
          <cell r="E20930" t="str">
            <v>COFFEE</v>
          </cell>
          <cell r="F20930" t="str">
            <v>AUTHENTIC DRY BEVERAGES W/O SW</v>
          </cell>
          <cell r="G20930" t="str">
            <v>10 OZ</v>
          </cell>
        </row>
        <row r="20931">
          <cell r="A20931">
            <v>951190</v>
          </cell>
          <cell r="B20931">
            <v>317</v>
          </cell>
          <cell r="C20931" t="str">
            <v>GROCERY</v>
          </cell>
          <cell r="D20931" t="str">
            <v>National</v>
          </cell>
          <cell r="E20931" t="str">
            <v>SALD DRSNG/SNDWCH SPRD</v>
          </cell>
          <cell r="F20931" t="str">
            <v>POURABLE SALAD DRESSINGS</v>
          </cell>
          <cell r="G20931" t="str">
            <v>16 OZ</v>
          </cell>
        </row>
        <row r="20932">
          <cell r="A20932">
            <v>951194</v>
          </cell>
          <cell r="B20932">
            <v>1858</v>
          </cell>
          <cell r="C20932" t="str">
            <v>MEAT-PCKGD</v>
          </cell>
          <cell r="D20932" t="str">
            <v>National</v>
          </cell>
          <cell r="E20932" t="str">
            <v>MEAT - MISC</v>
          </cell>
          <cell r="F20932" t="str">
            <v>MEAT SNACKS</v>
          </cell>
          <cell r="G20932" t="str">
            <v>5.6 OZ</v>
          </cell>
        </row>
        <row r="20933">
          <cell r="A20933">
            <v>951197</v>
          </cell>
          <cell r="B20933">
            <v>236</v>
          </cell>
          <cell r="C20933" t="str">
            <v>GROCERY</v>
          </cell>
          <cell r="D20933" t="str">
            <v>National</v>
          </cell>
          <cell r="E20933" t="str">
            <v>REFRGRATD DOUGH PRODUCTS</v>
          </cell>
          <cell r="F20933" t="str">
            <v>REFRIGERATED SPECILATY ROLLS</v>
          </cell>
          <cell r="G20933" t="str">
            <v>8 OZ</v>
          </cell>
        </row>
        <row r="20934">
          <cell r="A20934">
            <v>951203</v>
          </cell>
          <cell r="B20934">
            <v>781</v>
          </cell>
          <cell r="C20934" t="str">
            <v>MEAT-PCKGD</v>
          </cell>
          <cell r="D20934" t="str">
            <v>National</v>
          </cell>
          <cell r="E20934" t="str">
            <v>HEAT/SERVE</v>
          </cell>
          <cell r="F20934" t="str">
            <v>ENTREES</v>
          </cell>
          <cell r="G20934" t="str">
            <v>17 OZ</v>
          </cell>
        </row>
        <row r="20935">
          <cell r="A20935">
            <v>951213</v>
          </cell>
          <cell r="B20935">
            <v>69</v>
          </cell>
          <cell r="C20935" t="str">
            <v>GROCERY</v>
          </cell>
          <cell r="D20935" t="str">
            <v>Private</v>
          </cell>
          <cell r="E20935" t="str">
            <v>FROZEN PIZZA</v>
          </cell>
          <cell r="F20935" t="str">
            <v>SNACKS/APPETIZERS</v>
          </cell>
          <cell r="G20935" t="str">
            <v>8 OZ</v>
          </cell>
        </row>
        <row r="20936">
          <cell r="A20936">
            <v>951221</v>
          </cell>
          <cell r="B20936">
            <v>69</v>
          </cell>
          <cell r="C20936" t="str">
            <v>GROCERY</v>
          </cell>
          <cell r="D20936" t="str">
            <v>Private</v>
          </cell>
          <cell r="E20936" t="str">
            <v>CHEESE</v>
          </cell>
          <cell r="F20936" t="str">
            <v>NATURAL CHEESE EXACT WT CHUNKS</v>
          </cell>
          <cell r="G20936" t="str">
            <v>8 OZ</v>
          </cell>
        </row>
        <row r="20937">
          <cell r="A20937">
            <v>951223</v>
          </cell>
          <cell r="B20937">
            <v>363</v>
          </cell>
          <cell r="C20937" t="str">
            <v>DELI</v>
          </cell>
          <cell r="D20937" t="str">
            <v>National</v>
          </cell>
          <cell r="E20937" t="str">
            <v>DELI SPECIALTIES (RETAIL PK)</v>
          </cell>
          <cell r="F20937" t="str">
            <v>DL SPEC: MUST/OILS/VINEGARS</v>
          </cell>
          <cell r="G20937" t="str">
            <v>OZ</v>
          </cell>
        </row>
        <row r="20938">
          <cell r="A20938">
            <v>951227</v>
          </cell>
          <cell r="B20938">
            <v>69</v>
          </cell>
          <cell r="C20938" t="str">
            <v>GROCERY</v>
          </cell>
          <cell r="D20938" t="str">
            <v>Private</v>
          </cell>
          <cell r="E20938" t="str">
            <v>ICE CREAM/MILK/SHERBTS</v>
          </cell>
          <cell r="F20938" t="str">
            <v>PAILS</v>
          </cell>
          <cell r="G20938" t="str">
            <v>4 QT</v>
          </cell>
        </row>
        <row r="20939">
          <cell r="A20939">
            <v>951232</v>
          </cell>
          <cell r="B20939">
            <v>1882</v>
          </cell>
          <cell r="C20939" t="str">
            <v>GROCERY</v>
          </cell>
          <cell r="D20939" t="str">
            <v>National</v>
          </cell>
          <cell r="E20939" t="str">
            <v>CRACKERS/MISC BKD FD</v>
          </cell>
          <cell r="F20939" t="str">
            <v>SPECIALTY CRACKERS</v>
          </cell>
          <cell r="G20939" t="str">
            <v>5 OZ</v>
          </cell>
        </row>
        <row r="20940">
          <cell r="A20940">
            <v>951235</v>
          </cell>
          <cell r="B20940">
            <v>605</v>
          </cell>
          <cell r="C20940" t="str">
            <v>DRUG GM</v>
          </cell>
          <cell r="D20940" t="str">
            <v>National</v>
          </cell>
          <cell r="E20940" t="str">
            <v>CANDY - PACKAGED</v>
          </cell>
          <cell r="F20940" t="str">
            <v>SEASONAL CANDY BOX NON-CHOCOLA</v>
          </cell>
          <cell r="G20940" t="str">
            <v>18 CT</v>
          </cell>
        </row>
        <row r="20941">
          <cell r="A20941">
            <v>951240</v>
          </cell>
          <cell r="B20941">
            <v>170</v>
          </cell>
          <cell r="C20941" t="str">
            <v>GROCERY</v>
          </cell>
          <cell r="D20941" t="str">
            <v>National</v>
          </cell>
          <cell r="E20941" t="str">
            <v>FRUIT - SHELF STABLE</v>
          </cell>
          <cell r="F20941" t="str">
            <v>FRUIT BOWL AND CUPS</v>
          </cell>
          <cell r="G20941" t="str">
            <v>6/3.9 OZ</v>
          </cell>
        </row>
        <row r="20942">
          <cell r="A20942">
            <v>951242</v>
          </cell>
          <cell r="B20942">
            <v>348</v>
          </cell>
          <cell r="C20942" t="str">
            <v>DRUG GM</v>
          </cell>
          <cell r="D20942" t="str">
            <v>National</v>
          </cell>
          <cell r="E20942" t="str">
            <v>CANDY - PACKAGED</v>
          </cell>
          <cell r="F20942" t="str">
            <v>GUM (PACKAGED)</v>
          </cell>
          <cell r="G20942" t="str">
            <v>NA</v>
          </cell>
        </row>
        <row r="20943">
          <cell r="A20943">
            <v>951246</v>
          </cell>
          <cell r="B20943">
            <v>4860</v>
          </cell>
          <cell r="C20943" t="str">
            <v>MEAT-PCKGD</v>
          </cell>
          <cell r="D20943" t="str">
            <v>National</v>
          </cell>
          <cell r="E20943" t="str">
            <v>DINNER SAUSAGE</v>
          </cell>
          <cell r="F20943" t="str">
            <v>GROUND PORK</v>
          </cell>
          <cell r="G20943" t="str">
            <v>NA</v>
          </cell>
        </row>
        <row r="20944">
          <cell r="A20944">
            <v>951259</v>
          </cell>
          <cell r="B20944">
            <v>1551</v>
          </cell>
          <cell r="C20944" t="str">
            <v>NUTRITION</v>
          </cell>
          <cell r="D20944" t="str">
            <v>National</v>
          </cell>
          <cell r="E20944" t="str">
            <v>BEVERAGE</v>
          </cell>
          <cell r="F20944" t="str">
            <v>CAN/BTL BEVERAGE</v>
          </cell>
          <cell r="G20944" t="str">
            <v>12 OZ</v>
          </cell>
        </row>
        <row r="20945">
          <cell r="A20945">
            <v>951275</v>
          </cell>
          <cell r="B20945">
            <v>1825</v>
          </cell>
          <cell r="C20945" t="str">
            <v>DRUG GM</v>
          </cell>
          <cell r="D20945" t="str">
            <v>National</v>
          </cell>
          <cell r="E20945" t="str">
            <v>STATIONERY &amp; SCHOOL SUPPLIES</v>
          </cell>
          <cell r="F20945" t="str">
            <v>WRITING INSTRUMENTS</v>
          </cell>
          <cell r="G20945" t="str">
            <v>NA</v>
          </cell>
        </row>
        <row r="20946">
          <cell r="A20946">
            <v>951284</v>
          </cell>
          <cell r="B20946">
            <v>42</v>
          </cell>
          <cell r="C20946" t="str">
            <v>DRUG GM</v>
          </cell>
          <cell r="D20946" t="str">
            <v>National</v>
          </cell>
          <cell r="E20946" t="str">
            <v>CANDY - PACKAGED</v>
          </cell>
          <cell r="F20946" t="str">
            <v>CANDY &amp; BREATH MINTS (PKGD) (N</v>
          </cell>
          <cell r="G20946" t="str">
            <v>NA</v>
          </cell>
        </row>
        <row r="20947">
          <cell r="A20947">
            <v>951299</v>
          </cell>
          <cell r="B20947">
            <v>1712</v>
          </cell>
          <cell r="C20947" t="str">
            <v>DRUG GM</v>
          </cell>
          <cell r="D20947" t="str">
            <v>National</v>
          </cell>
          <cell r="E20947" t="str">
            <v>BOOKSTORE</v>
          </cell>
          <cell r="F20947" t="str">
            <v>PAPERBACK BOOKS</v>
          </cell>
          <cell r="G20947" t="str">
            <v>NA</v>
          </cell>
        </row>
        <row r="20948">
          <cell r="A20948">
            <v>951301</v>
          </cell>
          <cell r="B20948">
            <v>3265</v>
          </cell>
          <cell r="C20948" t="str">
            <v>DRUG GM</v>
          </cell>
          <cell r="D20948" t="str">
            <v>National</v>
          </cell>
          <cell r="E20948" t="str">
            <v>IN-STORE PHOTOFINISHING</v>
          </cell>
          <cell r="F20948" t="str">
            <v>ONE HOUR PROCESSING</v>
          </cell>
          <cell r="G20948" t="str">
            <v>NA</v>
          </cell>
        </row>
        <row r="20949">
          <cell r="A20949">
            <v>951313</v>
          </cell>
          <cell r="B20949">
            <v>159</v>
          </cell>
          <cell r="C20949" t="str">
            <v>GROCERY</v>
          </cell>
          <cell r="D20949" t="str">
            <v>National</v>
          </cell>
          <cell r="E20949" t="str">
            <v>BAKED BREAD/BUNS/ROLLS</v>
          </cell>
          <cell r="F20949" t="str">
            <v>MAIN MEAL BREAD</v>
          </cell>
          <cell r="G20949" t="str">
            <v>20 OZ</v>
          </cell>
        </row>
        <row r="20950">
          <cell r="A20950">
            <v>951331</v>
          </cell>
          <cell r="B20950">
            <v>5015</v>
          </cell>
          <cell r="C20950" t="str">
            <v>COSMETICS</v>
          </cell>
          <cell r="D20950" t="str">
            <v>National</v>
          </cell>
          <cell r="E20950" t="str">
            <v>MAKEUP AND TREATMENT</v>
          </cell>
          <cell r="F20950" t="str">
            <v>ALMAY</v>
          </cell>
          <cell r="G20950" t="str">
            <v>NA</v>
          </cell>
        </row>
        <row r="20951">
          <cell r="A20951">
            <v>951337</v>
          </cell>
          <cell r="B20951">
            <v>693</v>
          </cell>
          <cell r="C20951" t="str">
            <v>DRUG GM</v>
          </cell>
          <cell r="D20951" t="str">
            <v>National</v>
          </cell>
          <cell r="E20951" t="str">
            <v>CANDY - PACKAGED</v>
          </cell>
          <cell r="F20951" t="str">
            <v>SEASONAL MISCELLANEOUS</v>
          </cell>
          <cell r="G20951" t="str">
            <v>7.2 OZ</v>
          </cell>
        </row>
        <row r="20952">
          <cell r="A20952">
            <v>951339</v>
          </cell>
          <cell r="B20952">
            <v>177</v>
          </cell>
          <cell r="C20952" t="str">
            <v>DRUG GM</v>
          </cell>
          <cell r="D20952" t="str">
            <v>National</v>
          </cell>
          <cell r="E20952" t="str">
            <v>BABY FOODS</v>
          </cell>
          <cell r="F20952" t="str">
            <v>BABY FOOD JUNIOR ALL BRANDS</v>
          </cell>
          <cell r="G20952" t="str">
            <v>1.48 OZ</v>
          </cell>
        </row>
        <row r="20953">
          <cell r="A20953">
            <v>951344</v>
          </cell>
          <cell r="B20953">
            <v>1786</v>
          </cell>
          <cell r="C20953" t="str">
            <v>GROCERY</v>
          </cell>
          <cell r="D20953" t="str">
            <v>National</v>
          </cell>
          <cell r="E20953" t="str">
            <v>COOKIES/CONES</v>
          </cell>
          <cell r="F20953" t="str">
            <v>TRAY PACK/CHOC CHIP COOKIES</v>
          </cell>
          <cell r="G20953" t="str">
            <v>21 OZ</v>
          </cell>
        </row>
        <row r="20954">
          <cell r="A20954">
            <v>951348</v>
          </cell>
          <cell r="B20954">
            <v>1844</v>
          </cell>
          <cell r="C20954" t="str">
            <v>DRUG GM</v>
          </cell>
          <cell r="D20954" t="str">
            <v>National</v>
          </cell>
          <cell r="E20954" t="str">
            <v>FEMININE HYGIENE</v>
          </cell>
          <cell r="F20954" t="str">
            <v>FEM. HYGN. TAMPONS</v>
          </cell>
          <cell r="G20954" t="str">
            <v>18 CT</v>
          </cell>
        </row>
        <row r="20955">
          <cell r="A20955">
            <v>951350</v>
          </cell>
          <cell r="B20955">
            <v>1755</v>
          </cell>
          <cell r="C20955" t="str">
            <v>GROCERY</v>
          </cell>
          <cell r="D20955" t="str">
            <v>National</v>
          </cell>
          <cell r="E20955" t="str">
            <v>FRZN BREAKFAST FOODS</v>
          </cell>
          <cell r="F20955" t="str">
            <v>FRZN BREAKFAST ENTREES/SANDWIC</v>
          </cell>
          <cell r="G20955" t="str">
            <v>11 OZ</v>
          </cell>
        </row>
        <row r="20956">
          <cell r="A20956">
            <v>951375</v>
          </cell>
          <cell r="B20956">
            <v>1297</v>
          </cell>
          <cell r="C20956" t="str">
            <v>DRUG GM</v>
          </cell>
          <cell r="D20956" t="str">
            <v>National</v>
          </cell>
          <cell r="E20956" t="str">
            <v>ORAL HYGIENE PRODUCTS</v>
          </cell>
          <cell r="F20956" t="str">
            <v>TOOTHPASTE</v>
          </cell>
          <cell r="G20956" t="str">
            <v>8.2 OZ</v>
          </cell>
        </row>
        <row r="20957">
          <cell r="A20957">
            <v>951412</v>
          </cell>
          <cell r="B20957">
            <v>2</v>
          </cell>
          <cell r="C20957" t="str">
            <v>PRODUCE</v>
          </cell>
          <cell r="D20957" t="str">
            <v>National</v>
          </cell>
          <cell r="E20957" t="str">
            <v>VEGETABLES - ALL OTHERS</v>
          </cell>
          <cell r="F20957" t="str">
            <v>ASPARAGUS</v>
          </cell>
          <cell r="G20957" t="str">
            <v>11 CT</v>
          </cell>
        </row>
        <row r="20958">
          <cell r="A20958">
            <v>951414</v>
          </cell>
          <cell r="B20958">
            <v>194</v>
          </cell>
          <cell r="C20958" t="str">
            <v>GROCERY</v>
          </cell>
          <cell r="D20958" t="str">
            <v>National</v>
          </cell>
          <cell r="E20958" t="str">
            <v>BAKING MIXES</v>
          </cell>
          <cell r="F20958" t="str">
            <v>BROWNIE MIX</v>
          </cell>
          <cell r="G20958" t="str">
            <v>21.2 OZ</v>
          </cell>
        </row>
        <row r="20959">
          <cell r="A20959">
            <v>951424</v>
          </cell>
          <cell r="B20959">
            <v>69</v>
          </cell>
          <cell r="C20959" t="str">
            <v>PASTRY</v>
          </cell>
          <cell r="D20959" t="str">
            <v>Private</v>
          </cell>
          <cell r="E20959" t="str">
            <v>COOKIES</v>
          </cell>
          <cell r="F20959" t="str">
            <v>COOKIES: MESSAGE</v>
          </cell>
          <cell r="G20959" t="str">
            <v>20 OZ</v>
          </cell>
        </row>
        <row r="20960">
          <cell r="A20960">
            <v>951443</v>
          </cell>
          <cell r="B20960">
            <v>1882</v>
          </cell>
          <cell r="C20960" t="str">
            <v>GROCERY</v>
          </cell>
          <cell r="D20960" t="str">
            <v>National</v>
          </cell>
          <cell r="E20960" t="str">
            <v>CRACKERS/MISC BKD FD</v>
          </cell>
          <cell r="F20960" t="str">
            <v>SPECIALTY CRACKERS</v>
          </cell>
          <cell r="G20960" t="str">
            <v>5.25 OZ</v>
          </cell>
        </row>
        <row r="20961">
          <cell r="A20961">
            <v>951447</v>
          </cell>
          <cell r="B20961">
            <v>1830</v>
          </cell>
          <cell r="C20961" t="str">
            <v>GROCERY</v>
          </cell>
          <cell r="D20961" t="str">
            <v>National</v>
          </cell>
          <cell r="E20961" t="str">
            <v>BEERS/ALES</v>
          </cell>
          <cell r="F20961" t="str">
            <v>BEERALEMALT LIQUORS</v>
          </cell>
          <cell r="G20961" t="str">
            <v>12 OZ</v>
          </cell>
        </row>
        <row r="20962">
          <cell r="A20962">
            <v>951469</v>
          </cell>
          <cell r="B20962">
            <v>1075</v>
          </cell>
          <cell r="C20962" t="str">
            <v>GROCERY</v>
          </cell>
          <cell r="D20962" t="str">
            <v>National</v>
          </cell>
          <cell r="E20962" t="str">
            <v>COOKIES/CONES</v>
          </cell>
          <cell r="F20962" t="str">
            <v>VANILLA WAFER/KIDS COOKIES</v>
          </cell>
          <cell r="G20962" t="str">
            <v>8 OZ</v>
          </cell>
        </row>
        <row r="20963">
          <cell r="A20963">
            <v>951483</v>
          </cell>
          <cell r="B20963">
            <v>4835</v>
          </cell>
          <cell r="C20963" t="str">
            <v>MEAT</v>
          </cell>
          <cell r="D20963" t="str">
            <v>National</v>
          </cell>
          <cell r="E20963" t="str">
            <v>PORK</v>
          </cell>
          <cell r="F20963" t="str">
            <v>SAUSAGE</v>
          </cell>
          <cell r="G20963" t="str">
            <v>NA</v>
          </cell>
        </row>
        <row r="20964">
          <cell r="A20964">
            <v>951502</v>
          </cell>
          <cell r="B20964">
            <v>673</v>
          </cell>
          <cell r="C20964" t="str">
            <v>PRODUCE</v>
          </cell>
          <cell r="D20964" t="str">
            <v>National</v>
          </cell>
          <cell r="E20964" t="str">
            <v>VEGETABLES - ALL OTHERS</v>
          </cell>
          <cell r="F20964" t="str">
            <v>CELERY</v>
          </cell>
          <cell r="G20964" t="str">
            <v>NA</v>
          </cell>
        </row>
        <row r="20965">
          <cell r="A20965">
            <v>951512</v>
          </cell>
          <cell r="B20965">
            <v>1046</v>
          </cell>
          <cell r="C20965" t="str">
            <v>GROCERY</v>
          </cell>
          <cell r="D20965" t="str">
            <v>National</v>
          </cell>
          <cell r="E20965" t="str">
            <v>SALD DRSNG/SNDWCH SPRD</v>
          </cell>
          <cell r="F20965" t="str">
            <v>SALAD DRESSING MIXES</v>
          </cell>
          <cell r="G20965" t="str">
            <v>1.05 OZ</v>
          </cell>
        </row>
        <row r="20966">
          <cell r="A20966">
            <v>951526</v>
          </cell>
          <cell r="B20966">
            <v>1046</v>
          </cell>
          <cell r="C20966" t="str">
            <v>GROCERY</v>
          </cell>
          <cell r="D20966" t="str">
            <v>National</v>
          </cell>
          <cell r="E20966" t="str">
            <v>PWDR/CRYSTL DRNK MX</v>
          </cell>
          <cell r="F20966" t="str">
            <v>SOFT DRINK POWDER POUCHES</v>
          </cell>
          <cell r="G20966" t="str">
            <v>.14 OZ</v>
          </cell>
        </row>
        <row r="20967">
          <cell r="A20967">
            <v>951539</v>
          </cell>
          <cell r="B20967">
            <v>69</v>
          </cell>
          <cell r="C20967" t="str">
            <v>DRUG GM</v>
          </cell>
          <cell r="D20967" t="str">
            <v>Private</v>
          </cell>
          <cell r="E20967" t="str">
            <v>VITAMINS</v>
          </cell>
          <cell r="F20967" t="str">
            <v>VITAMIN - CHILDREN</v>
          </cell>
          <cell r="G20967" t="str">
            <v>NA</v>
          </cell>
        </row>
        <row r="20968">
          <cell r="A20968">
            <v>951541</v>
          </cell>
          <cell r="B20968">
            <v>88</v>
          </cell>
          <cell r="C20968" t="str">
            <v>DRUG GM</v>
          </cell>
          <cell r="D20968" t="str">
            <v>National</v>
          </cell>
          <cell r="E20968" t="str">
            <v>CANDY - PACKAGED</v>
          </cell>
          <cell r="F20968" t="str">
            <v>SEASONAL CANDY BAGS NON-CHOCOL</v>
          </cell>
          <cell r="G20968" t="str">
            <v>12 OZ</v>
          </cell>
        </row>
        <row r="20969">
          <cell r="A20969">
            <v>951544</v>
          </cell>
          <cell r="B20969">
            <v>1977</v>
          </cell>
          <cell r="C20969" t="str">
            <v>GROCERY</v>
          </cell>
          <cell r="D20969" t="str">
            <v>National</v>
          </cell>
          <cell r="E20969" t="str">
            <v>ICE CREAM/MILK/SHERBTS</v>
          </cell>
          <cell r="F20969" t="str">
            <v>SUPER PREMIUM PINTS</v>
          </cell>
          <cell r="G20969" t="str">
            <v>PT</v>
          </cell>
        </row>
        <row r="20970">
          <cell r="A20970">
            <v>951561</v>
          </cell>
          <cell r="B20970">
            <v>2082</v>
          </cell>
          <cell r="C20970" t="str">
            <v>MEAT-PCKGD</v>
          </cell>
          <cell r="D20970" t="str">
            <v>National</v>
          </cell>
          <cell r="E20970" t="str">
            <v>BREAKFAST SAUSAGE/SANDWICHES</v>
          </cell>
          <cell r="F20970" t="str">
            <v>OTHER</v>
          </cell>
          <cell r="G20970" t="str">
            <v>20 OZ</v>
          </cell>
        </row>
        <row r="20971">
          <cell r="A20971">
            <v>951564</v>
          </cell>
          <cell r="B20971">
            <v>2329</v>
          </cell>
          <cell r="C20971" t="str">
            <v>COSMETICS</v>
          </cell>
          <cell r="D20971" t="str">
            <v>National</v>
          </cell>
          <cell r="E20971" t="str">
            <v>MAKEUP AND TREATMENT</v>
          </cell>
          <cell r="F20971" t="str">
            <v>REVLON</v>
          </cell>
          <cell r="G20971" t="str">
            <v>NA</v>
          </cell>
        </row>
        <row r="20972">
          <cell r="A20972">
            <v>951590</v>
          </cell>
          <cell r="B20972">
            <v>910</v>
          </cell>
          <cell r="C20972" t="str">
            <v>GROCERY</v>
          </cell>
          <cell r="D20972" t="str">
            <v>National</v>
          </cell>
          <cell r="E20972" t="str">
            <v>BAKED BREAD/BUNS/ROLLS</v>
          </cell>
          <cell r="F20972" t="str">
            <v>MAINSTREAM WHITE BREAD</v>
          </cell>
          <cell r="G20972" t="str">
            <v>20 OZ</v>
          </cell>
        </row>
        <row r="20973">
          <cell r="A20973">
            <v>951593</v>
          </cell>
          <cell r="B20973">
            <v>544</v>
          </cell>
          <cell r="C20973" t="str">
            <v>GROCERY</v>
          </cell>
          <cell r="D20973" t="str">
            <v>National</v>
          </cell>
          <cell r="E20973" t="str">
            <v>WAREHOUSE SNACKS</v>
          </cell>
          <cell r="F20973" t="str">
            <v>SNACK MIX</v>
          </cell>
          <cell r="G20973" t="str">
            <v>7.75 OZ</v>
          </cell>
        </row>
        <row r="20974">
          <cell r="A20974">
            <v>951594</v>
          </cell>
          <cell r="B20974">
            <v>69</v>
          </cell>
          <cell r="C20974" t="str">
            <v>PASTRY</v>
          </cell>
          <cell r="D20974" t="str">
            <v>Private</v>
          </cell>
          <cell r="E20974" t="str">
            <v>BREAKFAST SWEETS</v>
          </cell>
          <cell r="F20974" t="str">
            <v>SW GDS:MUFFINS-LSS THN 6</v>
          </cell>
          <cell r="G20974" t="str">
            <v>16 OZ</v>
          </cell>
        </row>
        <row r="20975">
          <cell r="A20975">
            <v>951608</v>
          </cell>
          <cell r="B20975">
            <v>1750</v>
          </cell>
          <cell r="C20975" t="str">
            <v>DRUG GM</v>
          </cell>
          <cell r="D20975" t="str">
            <v>National</v>
          </cell>
          <cell r="E20975" t="str">
            <v>HAND/BODY/FACIAL PRODUCTS</v>
          </cell>
          <cell r="F20975" t="str">
            <v>FACIAL SOAPS-SCRUBS-MASKS</v>
          </cell>
          <cell r="G20975" t="str">
            <v>4 OZ</v>
          </cell>
        </row>
        <row r="20976">
          <cell r="A20976">
            <v>951640</v>
          </cell>
          <cell r="B20976">
            <v>1291</v>
          </cell>
          <cell r="C20976" t="str">
            <v>NUTRITION</v>
          </cell>
          <cell r="D20976" t="str">
            <v>National</v>
          </cell>
          <cell r="E20976" t="str">
            <v>SOUP</v>
          </cell>
          <cell r="F20976" t="str">
            <v>ASCEPTIC</v>
          </cell>
          <cell r="G20976" t="str">
            <v>16 OZ</v>
          </cell>
        </row>
        <row r="20977">
          <cell r="A20977">
            <v>951647</v>
          </cell>
          <cell r="B20977">
            <v>638</v>
          </cell>
          <cell r="C20977" t="str">
            <v>GROCERY</v>
          </cell>
          <cell r="D20977" t="str">
            <v>National</v>
          </cell>
          <cell r="E20977" t="str">
            <v>FROZEN PIE/DESSERTS</v>
          </cell>
          <cell r="F20977" t="str">
            <v>FROZEN FRUIT PIES  &amp; COBBLERS</v>
          </cell>
          <cell r="G20977" t="str">
            <v>47 OZ</v>
          </cell>
        </row>
        <row r="20978">
          <cell r="A20978">
            <v>951650</v>
          </cell>
          <cell r="B20978">
            <v>1628</v>
          </cell>
          <cell r="C20978" t="str">
            <v>COSMETICS</v>
          </cell>
          <cell r="D20978" t="str">
            <v>National</v>
          </cell>
          <cell r="E20978" t="str">
            <v>MAKEUP AND TREATMENT</v>
          </cell>
          <cell r="F20978" t="str">
            <v>LOREAL COSMETICS</v>
          </cell>
          <cell r="G20978" t="str">
            <v>NA</v>
          </cell>
        </row>
        <row r="20979">
          <cell r="A20979">
            <v>951651</v>
          </cell>
          <cell r="B20979">
            <v>69</v>
          </cell>
          <cell r="C20979" t="str">
            <v>GROCERY</v>
          </cell>
          <cell r="D20979" t="str">
            <v>Private</v>
          </cell>
          <cell r="E20979" t="str">
            <v>COFFEE</v>
          </cell>
          <cell r="F20979" t="str">
            <v>INSTANT COFFEE FLAVORED W/SWEE</v>
          </cell>
          <cell r="G20979" t="str">
            <v>9 OZ</v>
          </cell>
        </row>
        <row r="20980">
          <cell r="A20980">
            <v>951654</v>
          </cell>
          <cell r="B20980">
            <v>165</v>
          </cell>
          <cell r="C20980" t="str">
            <v>GROCERY</v>
          </cell>
          <cell r="D20980" t="str">
            <v>National</v>
          </cell>
          <cell r="E20980" t="str">
            <v>VEGETABLES - SHELF STABLE</v>
          </cell>
          <cell r="F20980" t="str">
            <v>MIXED VEGETABLES</v>
          </cell>
          <cell r="G20980" t="str">
            <v>29 OZ</v>
          </cell>
        </row>
        <row r="20981">
          <cell r="A20981">
            <v>951664</v>
          </cell>
          <cell r="B20981">
            <v>2594</v>
          </cell>
          <cell r="C20981" t="str">
            <v>GROCERY</v>
          </cell>
          <cell r="D20981" t="str">
            <v>National</v>
          </cell>
          <cell r="E20981" t="str">
            <v>PNT BTR/JELLY/JAMS</v>
          </cell>
          <cell r="F20981" t="str">
            <v>PRESERVES JAM MARMALADE</v>
          </cell>
          <cell r="G20981" t="str">
            <v>13 OZ</v>
          </cell>
        </row>
        <row r="20982">
          <cell r="A20982">
            <v>951665</v>
          </cell>
          <cell r="B20982">
            <v>584</v>
          </cell>
          <cell r="C20982" t="str">
            <v>GROCERY</v>
          </cell>
          <cell r="D20982" t="str">
            <v>National</v>
          </cell>
          <cell r="E20982" t="str">
            <v>FLOUR &amp; MEALS</v>
          </cell>
          <cell r="F20982" t="str">
            <v>CORNMEAL</v>
          </cell>
          <cell r="G20982" t="str">
            <v>24 OZ</v>
          </cell>
        </row>
        <row r="20983">
          <cell r="A20983">
            <v>951674</v>
          </cell>
          <cell r="B20983">
            <v>781</v>
          </cell>
          <cell r="C20983" t="str">
            <v>GROCERY</v>
          </cell>
          <cell r="D20983" t="str">
            <v>National</v>
          </cell>
          <cell r="E20983" t="str">
            <v>HISPANIC</v>
          </cell>
          <cell r="F20983" t="str">
            <v>MEXICAN SAUCESSALSAPICANTEE</v>
          </cell>
          <cell r="G20983" t="str">
            <v>15.5 OZ</v>
          </cell>
        </row>
        <row r="20984">
          <cell r="A20984">
            <v>951700</v>
          </cell>
          <cell r="B20984">
            <v>1655</v>
          </cell>
          <cell r="C20984" t="str">
            <v>DRUG GM</v>
          </cell>
          <cell r="D20984" t="str">
            <v>National</v>
          </cell>
          <cell r="E20984" t="str">
            <v>INFANT CARE PRODUCTS</v>
          </cell>
          <cell r="F20984" t="str">
            <v>BABY TOYS</v>
          </cell>
          <cell r="G20984" t="str">
            <v>NA</v>
          </cell>
        </row>
        <row r="20985">
          <cell r="A20985">
            <v>951703</v>
          </cell>
          <cell r="B20985">
            <v>1487</v>
          </cell>
          <cell r="C20985" t="str">
            <v>GROCERY</v>
          </cell>
          <cell r="D20985" t="str">
            <v>National</v>
          </cell>
          <cell r="E20985" t="str">
            <v>YOGURT</v>
          </cell>
          <cell r="F20985" t="str">
            <v>YOGURT NOT MULTI-PACKS</v>
          </cell>
          <cell r="G20985" t="str">
            <v>4 OZ</v>
          </cell>
        </row>
        <row r="20986">
          <cell r="A20986">
            <v>951705</v>
          </cell>
          <cell r="B20986">
            <v>1525</v>
          </cell>
          <cell r="C20986" t="str">
            <v>GROCERY</v>
          </cell>
          <cell r="D20986" t="str">
            <v>National</v>
          </cell>
          <cell r="E20986" t="str">
            <v>SOUP</v>
          </cell>
          <cell r="F20986" t="str">
            <v>RAMEN NOODLES/RAMEN CUPS</v>
          </cell>
          <cell r="G20986" t="str">
            <v>6/3 OZ</v>
          </cell>
        </row>
        <row r="20987">
          <cell r="A20987">
            <v>951708</v>
          </cell>
          <cell r="B20987">
            <v>1377</v>
          </cell>
          <cell r="C20987" t="str">
            <v>GROCERY</v>
          </cell>
          <cell r="D20987" t="str">
            <v>National</v>
          </cell>
          <cell r="E20987" t="str">
            <v>DINNER MXS:DRY</v>
          </cell>
          <cell r="F20987" t="str">
            <v>PIZZA MIX DRY</v>
          </cell>
          <cell r="G20987" t="str">
            <v>14 OZ</v>
          </cell>
        </row>
        <row r="20988">
          <cell r="A20988">
            <v>951712</v>
          </cell>
          <cell r="B20988">
            <v>5648</v>
          </cell>
          <cell r="C20988" t="str">
            <v>DRUG GM</v>
          </cell>
          <cell r="D20988" t="str">
            <v>National</v>
          </cell>
          <cell r="E20988" t="str">
            <v>GREETING CARDS/WRAP/PARTY SPLY</v>
          </cell>
          <cell r="F20988" t="str">
            <v>PARTY SEASONAL</v>
          </cell>
          <cell r="G20988" t="str">
            <v>NA</v>
          </cell>
        </row>
        <row r="20989">
          <cell r="A20989">
            <v>951727</v>
          </cell>
          <cell r="B20989">
            <v>2438</v>
          </cell>
          <cell r="C20989" t="str">
            <v>NUTRITION</v>
          </cell>
          <cell r="D20989" t="str">
            <v>National</v>
          </cell>
          <cell r="E20989" t="str">
            <v>CHIPS&amp;SNACKS</v>
          </cell>
          <cell r="F20989" t="str">
            <v>POTATO CHIPS</v>
          </cell>
          <cell r="G20989" t="str">
            <v>15 OZ</v>
          </cell>
        </row>
        <row r="20990">
          <cell r="A20990">
            <v>951742</v>
          </cell>
          <cell r="B20990">
            <v>1841</v>
          </cell>
          <cell r="C20990" t="str">
            <v>DRUG GM</v>
          </cell>
          <cell r="D20990" t="str">
            <v>National</v>
          </cell>
          <cell r="E20990" t="str">
            <v>ETHNIC PERSONAL CARE</v>
          </cell>
          <cell r="F20990" t="str">
            <v>ETHNIC HAIR CARE</v>
          </cell>
          <cell r="G20990" t="str">
            <v>NA</v>
          </cell>
        </row>
        <row r="20991">
          <cell r="A20991">
            <v>951746</v>
          </cell>
          <cell r="B20991">
            <v>1487</v>
          </cell>
          <cell r="C20991" t="str">
            <v>GROCERY</v>
          </cell>
          <cell r="D20991" t="str">
            <v>National</v>
          </cell>
          <cell r="E20991" t="str">
            <v>YOGURT</v>
          </cell>
          <cell r="F20991" t="str">
            <v>YOGURT NOT MULTI-PACKS</v>
          </cell>
          <cell r="G20991" t="str">
            <v>6 OZ</v>
          </cell>
        </row>
        <row r="20992">
          <cell r="A20992">
            <v>951758</v>
          </cell>
          <cell r="B20992">
            <v>1278</v>
          </cell>
          <cell r="C20992" t="str">
            <v>GROCERY</v>
          </cell>
          <cell r="D20992" t="str">
            <v>National</v>
          </cell>
          <cell r="E20992" t="str">
            <v>SPICES &amp; EXTRACTS</v>
          </cell>
          <cell r="F20992" t="str">
            <v>SPICES &amp; SEASONINGS</v>
          </cell>
          <cell r="G20992" t="str">
            <v>1.25 OZ</v>
          </cell>
        </row>
        <row r="20993">
          <cell r="A20993">
            <v>951759</v>
          </cell>
          <cell r="B20993">
            <v>2703</v>
          </cell>
          <cell r="C20993" t="str">
            <v>GROCERY</v>
          </cell>
          <cell r="D20993" t="str">
            <v>National</v>
          </cell>
          <cell r="E20993" t="str">
            <v>CAT LITTER</v>
          </cell>
          <cell r="F20993" t="str">
            <v>SCOOP LITTER</v>
          </cell>
          <cell r="G20993" t="str">
            <v>14 LB</v>
          </cell>
        </row>
        <row r="20994">
          <cell r="A20994">
            <v>951761</v>
          </cell>
          <cell r="B20994">
            <v>2193</v>
          </cell>
          <cell r="C20994" t="str">
            <v>GROCERY</v>
          </cell>
          <cell r="D20994" t="str">
            <v>National</v>
          </cell>
          <cell r="E20994" t="str">
            <v>FRZN NOVELTIES/WTR ICE</v>
          </cell>
          <cell r="F20994" t="str">
            <v>WATER ICE</v>
          </cell>
          <cell r="G20994" t="str">
            <v>12 PK</v>
          </cell>
        </row>
        <row r="20995">
          <cell r="A20995">
            <v>951763</v>
          </cell>
          <cell r="B20995">
            <v>317</v>
          </cell>
          <cell r="C20995" t="str">
            <v>GROCERY</v>
          </cell>
          <cell r="D20995" t="str">
            <v>National</v>
          </cell>
          <cell r="E20995" t="str">
            <v>SALD DRSNG/SNDWCH SPRD</v>
          </cell>
          <cell r="F20995" t="str">
            <v>POURABLE SALAD DRESSINGS</v>
          </cell>
          <cell r="G20995" t="str">
            <v>16 OZ</v>
          </cell>
        </row>
        <row r="20996">
          <cell r="A20996">
            <v>951792</v>
          </cell>
          <cell r="B20996">
            <v>208</v>
          </cell>
          <cell r="C20996" t="str">
            <v>NUTRITION</v>
          </cell>
          <cell r="D20996" t="str">
            <v>National</v>
          </cell>
          <cell r="E20996" t="str">
            <v>SNKS/CKYS/CRKR/CNDY</v>
          </cell>
          <cell r="F20996" t="str">
            <v>COOKIES/SWEET GOODS</v>
          </cell>
          <cell r="G20996" t="str">
            <v>16 OZ</v>
          </cell>
        </row>
        <row r="20997">
          <cell r="A20997">
            <v>951793</v>
          </cell>
          <cell r="B20997">
            <v>499</v>
          </cell>
          <cell r="C20997" t="str">
            <v>GROCERY</v>
          </cell>
          <cell r="D20997" t="str">
            <v>National</v>
          </cell>
          <cell r="E20997" t="str">
            <v>DRY MIX DESSERTS</v>
          </cell>
          <cell r="F20997" t="str">
            <v>PUDDING&amp;GELATIN CUPS/CANS</v>
          </cell>
          <cell r="G20997" t="str">
            <v>14.0 OZ</v>
          </cell>
        </row>
        <row r="20998">
          <cell r="A20998">
            <v>951795</v>
          </cell>
          <cell r="B20998">
            <v>958</v>
          </cell>
          <cell r="C20998" t="str">
            <v>COSMETICS</v>
          </cell>
          <cell r="D20998" t="str">
            <v>National</v>
          </cell>
          <cell r="E20998" t="str">
            <v>MAKEUP AND TREATMENT</v>
          </cell>
          <cell r="F20998" t="str">
            <v>MAYBELLINE</v>
          </cell>
          <cell r="G20998" t="str">
            <v>NA</v>
          </cell>
        </row>
        <row r="20999">
          <cell r="A20999">
            <v>951821</v>
          </cell>
          <cell r="B20999">
            <v>2186</v>
          </cell>
          <cell r="C20999" t="str">
            <v>MEAT-PCKGD</v>
          </cell>
          <cell r="D20999" t="str">
            <v>National</v>
          </cell>
          <cell r="E20999" t="str">
            <v>LUNCHMEAT</v>
          </cell>
          <cell r="F20999" t="str">
            <v>MISCELLANEOUS</v>
          </cell>
          <cell r="G20999" t="str">
            <v>8 OZ</v>
          </cell>
        </row>
        <row r="21000">
          <cell r="A21000">
            <v>951834</v>
          </cell>
          <cell r="B21000">
            <v>673</v>
          </cell>
          <cell r="C21000" t="str">
            <v>PRODUCE</v>
          </cell>
          <cell r="D21000" t="str">
            <v>National</v>
          </cell>
          <cell r="E21000" t="str">
            <v>CITRUS</v>
          </cell>
          <cell r="F21000" t="str">
            <v>ORANGES NON NAVEL ALL</v>
          </cell>
          <cell r="G21000" t="str">
            <v>5 LB</v>
          </cell>
        </row>
        <row r="21001">
          <cell r="A21001">
            <v>951838</v>
          </cell>
          <cell r="B21001">
            <v>5024</v>
          </cell>
          <cell r="C21001" t="str">
            <v>DRUG GM</v>
          </cell>
          <cell r="D21001" t="str">
            <v>National</v>
          </cell>
          <cell r="E21001" t="str">
            <v>ORAL HYGIENE PRODUCTS</v>
          </cell>
          <cell r="F21001" t="str">
            <v>DENTURE ADHESIVES</v>
          </cell>
          <cell r="G21001" t="str">
            <v>2.4 OZ</v>
          </cell>
        </row>
        <row r="21002">
          <cell r="A21002">
            <v>951841</v>
          </cell>
          <cell r="B21002">
            <v>69</v>
          </cell>
          <cell r="C21002" t="str">
            <v>GROCERY</v>
          </cell>
          <cell r="D21002" t="str">
            <v>Private</v>
          </cell>
          <cell r="E21002" t="str">
            <v>CAT FOOD</v>
          </cell>
          <cell r="F21002" t="str">
            <v>CAN CATFD GOURMET/SUP PREM (GR</v>
          </cell>
          <cell r="G21002" t="str">
            <v>3 OZ</v>
          </cell>
        </row>
        <row r="21003">
          <cell r="A21003">
            <v>951855</v>
          </cell>
          <cell r="B21003">
            <v>1862</v>
          </cell>
          <cell r="C21003" t="str">
            <v>GROCERY</v>
          </cell>
          <cell r="D21003" t="str">
            <v>National</v>
          </cell>
          <cell r="E21003" t="str">
            <v>FROZEN PIZZA</v>
          </cell>
          <cell r="F21003" t="str">
            <v>SNACKS/APPETIZERS</v>
          </cell>
          <cell r="G21003" t="str">
            <v>22.5 OZ</v>
          </cell>
        </row>
        <row r="21004">
          <cell r="A21004">
            <v>951864</v>
          </cell>
          <cell r="B21004">
            <v>1960</v>
          </cell>
          <cell r="C21004" t="str">
            <v>NUTRITION</v>
          </cell>
          <cell r="D21004" t="str">
            <v>National</v>
          </cell>
          <cell r="E21004" t="str">
            <v>BAKING</v>
          </cell>
          <cell r="F21004" t="str">
            <v>MIXES</v>
          </cell>
          <cell r="G21004" t="str">
            <v>2 LB</v>
          </cell>
        </row>
        <row r="21005">
          <cell r="A21005">
            <v>951881</v>
          </cell>
          <cell r="B21005">
            <v>88</v>
          </cell>
          <cell r="C21005" t="str">
            <v>DRUG GM</v>
          </cell>
          <cell r="D21005" t="str">
            <v>National</v>
          </cell>
          <cell r="E21005" t="str">
            <v>CANDY - PACKAGED</v>
          </cell>
          <cell r="F21005" t="str">
            <v>SEASONAL CANDY BAGS NON-CHOCOL</v>
          </cell>
          <cell r="G21005" t="str">
            <v>20 OZ</v>
          </cell>
        </row>
        <row r="21006">
          <cell r="A21006">
            <v>951886</v>
          </cell>
          <cell r="B21006">
            <v>755</v>
          </cell>
          <cell r="C21006" t="str">
            <v>GROCERY</v>
          </cell>
          <cell r="D21006" t="str">
            <v>National</v>
          </cell>
          <cell r="E21006" t="str">
            <v>HISPANIC</v>
          </cell>
          <cell r="F21006" t="str">
            <v>AUTHENTIC SAUCES SALSA PICAN</v>
          </cell>
          <cell r="G21006" t="str">
            <v>5.8 OZ</v>
          </cell>
        </row>
        <row r="21007">
          <cell r="A21007">
            <v>951896</v>
          </cell>
          <cell r="B21007">
            <v>1054</v>
          </cell>
          <cell r="C21007" t="str">
            <v>DRUG GM</v>
          </cell>
          <cell r="D21007" t="str">
            <v>National</v>
          </cell>
          <cell r="E21007" t="str">
            <v>HAIR CARE ACCESSORIES</v>
          </cell>
          <cell r="F21007" t="str">
            <v>HAIR BARRETTES TAILERS</v>
          </cell>
          <cell r="G21007" t="str">
            <v>NA</v>
          </cell>
        </row>
        <row r="21008">
          <cell r="A21008">
            <v>951907</v>
          </cell>
          <cell r="B21008">
            <v>499</v>
          </cell>
          <cell r="C21008" t="str">
            <v>GROCERY</v>
          </cell>
          <cell r="D21008" t="str">
            <v>National</v>
          </cell>
          <cell r="E21008" t="str">
            <v>VEGETABLES - SHELF STABLE</v>
          </cell>
          <cell r="F21008" t="str">
            <v>TOMATOES: STEWED/DICED/CRMD</v>
          </cell>
          <cell r="G21008" t="str">
            <v>14.5 OZ</v>
          </cell>
        </row>
        <row r="21009">
          <cell r="A21009">
            <v>951926</v>
          </cell>
          <cell r="B21009">
            <v>5077</v>
          </cell>
          <cell r="C21009" t="str">
            <v>DRUG GM</v>
          </cell>
          <cell r="D21009" t="str">
            <v>National</v>
          </cell>
          <cell r="E21009" t="str">
            <v>HAIR CARE PRODUCTS</v>
          </cell>
          <cell r="F21009" t="str">
            <v>HAIR SETS AND GELS</v>
          </cell>
          <cell r="G21009" t="str">
            <v>NA</v>
          </cell>
        </row>
        <row r="21010">
          <cell r="A21010">
            <v>951933</v>
          </cell>
          <cell r="B21010">
            <v>1809</v>
          </cell>
          <cell r="C21010" t="str">
            <v>GROCERY</v>
          </cell>
          <cell r="D21010" t="str">
            <v>National</v>
          </cell>
          <cell r="E21010" t="str">
            <v>HISPANIC</v>
          </cell>
          <cell r="F21010" t="str">
            <v>KOSHER FOODS</v>
          </cell>
          <cell r="G21010" t="str">
            <v>6 OZ</v>
          </cell>
        </row>
        <row r="21011">
          <cell r="A21011">
            <v>951950</v>
          </cell>
          <cell r="B21011">
            <v>5078</v>
          </cell>
          <cell r="C21011" t="str">
            <v>DRUG GM</v>
          </cell>
          <cell r="D21011" t="str">
            <v>National</v>
          </cell>
          <cell r="E21011" t="str">
            <v>HAIR CARE PRODUCTS</v>
          </cell>
          <cell r="F21011" t="str">
            <v>HAIR CONDITIONERS AND RINSES</v>
          </cell>
          <cell r="G21011" t="str">
            <v>12 OZ</v>
          </cell>
        </row>
        <row r="21012">
          <cell r="A21012">
            <v>951951</v>
          </cell>
          <cell r="B21012">
            <v>61</v>
          </cell>
          <cell r="C21012" t="str">
            <v>GROCERY</v>
          </cell>
          <cell r="D21012" t="str">
            <v>National</v>
          </cell>
          <cell r="E21012" t="str">
            <v>FD WRAPS/BAGS/TRSH BG</v>
          </cell>
          <cell r="F21012" t="str">
            <v>PLASTIC WRAP (SARANETC.)</v>
          </cell>
          <cell r="G21012" t="str">
            <v>100 SQ FT</v>
          </cell>
        </row>
        <row r="21013">
          <cell r="A21013">
            <v>951954</v>
          </cell>
          <cell r="B21013">
            <v>1251</v>
          </cell>
          <cell r="C21013" t="str">
            <v>GROCERY</v>
          </cell>
          <cell r="D21013" t="str">
            <v>National</v>
          </cell>
          <cell r="E21013" t="str">
            <v>SOUP</v>
          </cell>
          <cell r="F21013" t="str">
            <v>BROTH</v>
          </cell>
          <cell r="G21013" t="str">
            <v>32 OZ</v>
          </cell>
        </row>
        <row r="21014">
          <cell r="A21014">
            <v>951957</v>
          </cell>
          <cell r="B21014">
            <v>1545</v>
          </cell>
          <cell r="C21014" t="str">
            <v>DRUG GM</v>
          </cell>
          <cell r="D21014" t="str">
            <v>National</v>
          </cell>
          <cell r="E21014" t="str">
            <v>HARDWARE SUPPLIES</v>
          </cell>
          <cell r="F21014" t="str">
            <v>ROPE AND CHAIN</v>
          </cell>
          <cell r="G21014" t="str">
            <v>NA</v>
          </cell>
        </row>
        <row r="21015">
          <cell r="A21015">
            <v>951971</v>
          </cell>
          <cell r="B21015">
            <v>69</v>
          </cell>
          <cell r="C21015" t="str">
            <v>GROCERY</v>
          </cell>
          <cell r="D21015" t="str">
            <v>Private</v>
          </cell>
          <cell r="E21015" t="str">
            <v>FRZN POTATOES</v>
          </cell>
          <cell r="F21015" t="str">
            <v>FRZN FRENCH FRIES</v>
          </cell>
          <cell r="G21015" t="str">
            <v>24 OZ</v>
          </cell>
        </row>
        <row r="21016">
          <cell r="A21016">
            <v>951973</v>
          </cell>
          <cell r="B21016">
            <v>1094</v>
          </cell>
          <cell r="C21016" t="str">
            <v>MEAT-PCKGD</v>
          </cell>
          <cell r="D21016" t="str">
            <v>National</v>
          </cell>
          <cell r="E21016" t="str">
            <v>LUNCHMEAT</v>
          </cell>
          <cell r="F21016" t="str">
            <v>POULTRY</v>
          </cell>
          <cell r="G21016" t="str">
            <v>10 OZ</v>
          </cell>
        </row>
        <row r="21017">
          <cell r="A21017">
            <v>951976</v>
          </cell>
          <cell r="B21017">
            <v>1039</v>
          </cell>
          <cell r="C21017" t="str">
            <v>GROCERY</v>
          </cell>
          <cell r="D21017" t="str">
            <v>National</v>
          </cell>
          <cell r="E21017" t="str">
            <v>FROZEN PIZZA</v>
          </cell>
          <cell r="F21017" t="str">
            <v>SNACKS/APPETIZERS</v>
          </cell>
          <cell r="G21017" t="str">
            <v>7.5 OZ</v>
          </cell>
        </row>
        <row r="21018">
          <cell r="A21018">
            <v>951978</v>
          </cell>
          <cell r="B21018">
            <v>2659</v>
          </cell>
          <cell r="C21018" t="str">
            <v>NUTRITION</v>
          </cell>
          <cell r="D21018" t="str">
            <v>National</v>
          </cell>
          <cell r="E21018" t="str">
            <v>CONDIMENTS</v>
          </cell>
          <cell r="F21018" t="str">
            <v>KETCHUP/MUSTARD/BBQ SCE/MARINA</v>
          </cell>
          <cell r="G21018" t="str">
            <v>12 OZ</v>
          </cell>
        </row>
        <row r="21019">
          <cell r="A21019">
            <v>951987</v>
          </cell>
          <cell r="B21019">
            <v>69</v>
          </cell>
          <cell r="C21019" t="str">
            <v>DRUG GM</v>
          </cell>
          <cell r="D21019" t="str">
            <v>Private</v>
          </cell>
          <cell r="E21019" t="str">
            <v>COLD AND FLU</v>
          </cell>
          <cell r="F21019" t="str">
            <v>COUGH SYRP/LOZNG-DRP/XPCTRNT</v>
          </cell>
          <cell r="G21019" t="str">
            <v>NA</v>
          </cell>
        </row>
        <row r="21020">
          <cell r="A21020">
            <v>951991</v>
          </cell>
          <cell r="B21020">
            <v>1628</v>
          </cell>
          <cell r="C21020" t="str">
            <v>COSMETICS</v>
          </cell>
          <cell r="D21020" t="str">
            <v>National</v>
          </cell>
          <cell r="E21020" t="str">
            <v>MAKEUP AND TREATMENT</v>
          </cell>
          <cell r="F21020" t="str">
            <v>LOREAL COSMETICS</v>
          </cell>
          <cell r="G21020" t="str">
            <v>NA</v>
          </cell>
        </row>
        <row r="21021">
          <cell r="A21021">
            <v>951997</v>
          </cell>
          <cell r="B21021">
            <v>830</v>
          </cell>
          <cell r="C21021" t="str">
            <v>GROCERY</v>
          </cell>
          <cell r="D21021" t="str">
            <v>National</v>
          </cell>
          <cell r="E21021" t="str">
            <v>HISPANIC</v>
          </cell>
          <cell r="F21021" t="str">
            <v>MEXICAN SEASONING MIXES</v>
          </cell>
          <cell r="G21021" t="str">
            <v>1.25 OZ</v>
          </cell>
        </row>
        <row r="21022">
          <cell r="A21022">
            <v>952008</v>
          </cell>
          <cell r="B21022">
            <v>5222</v>
          </cell>
          <cell r="C21022" t="str">
            <v>NUTRITION</v>
          </cell>
          <cell r="D21022" t="str">
            <v>National</v>
          </cell>
          <cell r="E21022" t="str">
            <v>SNKS/CKYS/CRKR/CNDY</v>
          </cell>
          <cell r="F21022" t="str">
            <v>SPECIALTY CHIPS (SOY CRISPS/PI</v>
          </cell>
          <cell r="G21022" t="str">
            <v>3.85 OZ</v>
          </cell>
        </row>
        <row r="21023">
          <cell r="A21023">
            <v>952022</v>
          </cell>
          <cell r="B21023">
            <v>3682</v>
          </cell>
          <cell r="C21023" t="str">
            <v>DRUG GM</v>
          </cell>
          <cell r="D21023" t="str">
            <v>National</v>
          </cell>
          <cell r="E21023" t="str">
            <v>IN-STORE PHOTOFINISHING</v>
          </cell>
          <cell r="F21023" t="str">
            <v>OVERNIGHT PROCESSING</v>
          </cell>
          <cell r="G21023" t="str">
            <v>NA</v>
          </cell>
        </row>
        <row r="21024">
          <cell r="A21024">
            <v>952048</v>
          </cell>
          <cell r="B21024">
            <v>5648</v>
          </cell>
          <cell r="C21024" t="str">
            <v>DRUG GM</v>
          </cell>
          <cell r="D21024" t="str">
            <v>National</v>
          </cell>
          <cell r="E21024" t="str">
            <v>GREETING CARDS/WRAP/PARTY SPLY</v>
          </cell>
          <cell r="F21024" t="str">
            <v>PARTY EVERYDAY</v>
          </cell>
          <cell r="G21024" t="str">
            <v>NA</v>
          </cell>
        </row>
        <row r="21025">
          <cell r="A21025">
            <v>952049</v>
          </cell>
          <cell r="B21025">
            <v>1048</v>
          </cell>
          <cell r="C21025" t="str">
            <v>DRUG GM</v>
          </cell>
          <cell r="D21025" t="str">
            <v>National</v>
          </cell>
          <cell r="E21025" t="str">
            <v>STATIONERY &amp; SCHOOL SUPPLIES</v>
          </cell>
          <cell r="F21025" t="str">
            <v>ART SUPPLIES</v>
          </cell>
          <cell r="G21025" t="str">
            <v>NA</v>
          </cell>
        </row>
        <row r="21026">
          <cell r="A21026">
            <v>952055</v>
          </cell>
          <cell r="B21026">
            <v>69</v>
          </cell>
          <cell r="C21026" t="str">
            <v>DRUG GM</v>
          </cell>
          <cell r="D21026" t="str">
            <v>Private</v>
          </cell>
          <cell r="E21026" t="str">
            <v>VITAMINS</v>
          </cell>
          <cell r="F21026" t="str">
            <v>VITAMIN - INDIVIDUAL</v>
          </cell>
          <cell r="G21026" t="str">
            <v>NA</v>
          </cell>
        </row>
        <row r="21027">
          <cell r="A21027">
            <v>952065</v>
          </cell>
          <cell r="B21027">
            <v>194</v>
          </cell>
          <cell r="C21027" t="str">
            <v>PRODUCE</v>
          </cell>
          <cell r="D21027" t="str">
            <v>National</v>
          </cell>
          <cell r="E21027" t="str">
            <v>POPCORN</v>
          </cell>
          <cell r="F21027" t="str">
            <v>POPCORN - MICROWAVE</v>
          </cell>
          <cell r="G21027" t="str">
            <v>3/3.5 OZ</v>
          </cell>
        </row>
        <row r="21028">
          <cell r="A21028">
            <v>952069</v>
          </cell>
          <cell r="B21028">
            <v>69</v>
          </cell>
          <cell r="C21028" t="str">
            <v>GROCERY</v>
          </cell>
          <cell r="D21028" t="str">
            <v>Private</v>
          </cell>
          <cell r="E21028" t="str">
            <v>DOG FOODS</v>
          </cell>
          <cell r="F21028" t="str">
            <v>SEMI MOIST DOG FOOD</v>
          </cell>
          <cell r="G21028" t="str">
            <v>72 OZ</v>
          </cell>
        </row>
        <row r="21029">
          <cell r="A21029">
            <v>952105</v>
          </cell>
          <cell r="B21029">
            <v>2259</v>
          </cell>
          <cell r="C21029" t="str">
            <v>DRUG GM</v>
          </cell>
          <cell r="D21029" t="str">
            <v>National</v>
          </cell>
          <cell r="E21029" t="str">
            <v>STATIONERY &amp; SCHOOL SUPPLIES</v>
          </cell>
          <cell r="F21029" t="str">
            <v>FILING SUPPLIES</v>
          </cell>
          <cell r="G21029" t="str">
            <v>NA</v>
          </cell>
        </row>
        <row r="21030">
          <cell r="A21030">
            <v>952114</v>
          </cell>
          <cell r="B21030">
            <v>1841</v>
          </cell>
          <cell r="C21030" t="str">
            <v>DRUG GM</v>
          </cell>
          <cell r="D21030" t="str">
            <v>National</v>
          </cell>
          <cell r="E21030" t="str">
            <v>ETHNIC PERSONAL CARE</v>
          </cell>
          <cell r="F21030" t="str">
            <v>ETHNIC HAIR CARE</v>
          </cell>
          <cell r="G21030" t="str">
            <v>NA</v>
          </cell>
        </row>
        <row r="21031">
          <cell r="A21031">
            <v>952122</v>
          </cell>
          <cell r="B21031">
            <v>638</v>
          </cell>
          <cell r="C21031" t="str">
            <v>PASTRY</v>
          </cell>
          <cell r="D21031" t="str">
            <v>National</v>
          </cell>
          <cell r="E21031" t="str">
            <v>PIES</v>
          </cell>
          <cell r="F21031" t="str">
            <v>PIES: CREAM/MERINGUE</v>
          </cell>
          <cell r="G21031" t="str">
            <v>NA</v>
          </cell>
        </row>
        <row r="21032">
          <cell r="A21032">
            <v>952127</v>
          </cell>
          <cell r="B21032">
            <v>584</v>
          </cell>
          <cell r="C21032" t="str">
            <v>GROCERY</v>
          </cell>
          <cell r="D21032" t="str">
            <v>National</v>
          </cell>
          <cell r="E21032" t="str">
            <v>CAT FOOD</v>
          </cell>
          <cell r="F21032" t="str">
            <v>CAT TREATS</v>
          </cell>
          <cell r="G21032" t="str">
            <v>2.1 OZ</v>
          </cell>
        </row>
        <row r="21033">
          <cell r="A21033">
            <v>952137</v>
          </cell>
          <cell r="B21033">
            <v>958</v>
          </cell>
          <cell r="C21033" t="str">
            <v>COSMETICS</v>
          </cell>
          <cell r="D21033" t="str">
            <v>National</v>
          </cell>
          <cell r="E21033" t="str">
            <v>MAKEUP AND TREATMENT</v>
          </cell>
          <cell r="F21033" t="str">
            <v>MAYBELLINE</v>
          </cell>
          <cell r="G21033" t="str">
            <v>NA</v>
          </cell>
        </row>
        <row r="21034">
          <cell r="A21034">
            <v>952146</v>
          </cell>
          <cell r="B21034">
            <v>5009</v>
          </cell>
          <cell r="C21034" t="str">
            <v>DRUG GM</v>
          </cell>
          <cell r="D21034" t="str">
            <v>National</v>
          </cell>
          <cell r="E21034" t="str">
            <v>ANTACIDS</v>
          </cell>
          <cell r="F21034" t="str">
            <v>ANTI-ACIDS</v>
          </cell>
          <cell r="G21034" t="str">
            <v>80 CT</v>
          </cell>
        </row>
        <row r="21035">
          <cell r="A21035">
            <v>952163</v>
          </cell>
          <cell r="B21035">
            <v>69</v>
          </cell>
          <cell r="C21035" t="str">
            <v>PRODUCE</v>
          </cell>
          <cell r="D21035" t="str">
            <v>Private</v>
          </cell>
          <cell r="E21035" t="str">
            <v>POTATOES</v>
          </cell>
          <cell r="F21035" t="str">
            <v>POTATOES RUSSET (BULK&amp;BAG)</v>
          </cell>
          <cell r="G21035" t="str">
            <v>5 LB</v>
          </cell>
        </row>
        <row r="21036">
          <cell r="A21036">
            <v>952172</v>
          </cell>
          <cell r="B21036">
            <v>1494</v>
          </cell>
          <cell r="C21036" t="str">
            <v>DRUG GM</v>
          </cell>
          <cell r="D21036" t="str">
            <v>National</v>
          </cell>
          <cell r="E21036" t="str">
            <v>CHRISTMAS  SEASONAL</v>
          </cell>
          <cell r="F21036" t="str">
            <v>WRAP</v>
          </cell>
          <cell r="G21036" t="str">
            <v>50 SQ FT</v>
          </cell>
        </row>
        <row r="21037">
          <cell r="A21037">
            <v>952184</v>
          </cell>
          <cell r="B21037">
            <v>69</v>
          </cell>
          <cell r="C21037" t="str">
            <v>DRUG GM</v>
          </cell>
          <cell r="D21037" t="str">
            <v>Private</v>
          </cell>
          <cell r="E21037" t="str">
            <v>COLD AND FLU</v>
          </cell>
          <cell r="F21037" t="str">
            <v>COLD AND FLU</v>
          </cell>
          <cell r="G21037" t="str">
            <v>NA</v>
          </cell>
        </row>
        <row r="21038">
          <cell r="A21038">
            <v>952204</v>
          </cell>
          <cell r="B21038">
            <v>69</v>
          </cell>
          <cell r="C21038" t="str">
            <v>NUTRITION</v>
          </cell>
          <cell r="D21038" t="str">
            <v>Private</v>
          </cell>
          <cell r="E21038" t="str">
            <v>CEREAL/BREAKFAST</v>
          </cell>
          <cell r="F21038" t="str">
            <v>CEREAL - COLD</v>
          </cell>
          <cell r="G21038" t="str">
            <v>15 OZ</v>
          </cell>
        </row>
        <row r="21039">
          <cell r="A21039">
            <v>952206</v>
          </cell>
          <cell r="B21039">
            <v>4584</v>
          </cell>
          <cell r="C21039" t="str">
            <v>MEAT</v>
          </cell>
          <cell r="D21039" t="str">
            <v>National</v>
          </cell>
          <cell r="E21039" t="str">
            <v>TURKEY</v>
          </cell>
          <cell r="F21039" t="str">
            <v>WHOLE - TOM (16 LBS &amp; OVER FRZ</v>
          </cell>
          <cell r="G21039" t="str">
            <v>NA</v>
          </cell>
        </row>
        <row r="21040">
          <cell r="A21040">
            <v>952212</v>
          </cell>
          <cell r="B21040">
            <v>1889</v>
          </cell>
          <cell r="C21040" t="str">
            <v>NUTRITION</v>
          </cell>
          <cell r="D21040" t="str">
            <v>National</v>
          </cell>
          <cell r="E21040" t="str">
            <v>FROZEN</v>
          </cell>
          <cell r="F21040" t="str">
            <v>FROZEN BREAD</v>
          </cell>
          <cell r="G21040" t="str">
            <v>24 OZ</v>
          </cell>
        </row>
        <row r="21041">
          <cell r="A21041">
            <v>952239</v>
          </cell>
          <cell r="B21041">
            <v>693</v>
          </cell>
          <cell r="C21041" t="str">
            <v>DRUG GM</v>
          </cell>
          <cell r="D21041" t="str">
            <v>National</v>
          </cell>
          <cell r="E21041" t="str">
            <v>CANDY - PACKAGED</v>
          </cell>
          <cell r="F21041" t="str">
            <v>CANDY BAGS-CHOCOCLATE</v>
          </cell>
          <cell r="G21041" t="str">
            <v>12 OZ</v>
          </cell>
        </row>
        <row r="21042">
          <cell r="A21042">
            <v>952254</v>
          </cell>
          <cell r="B21042">
            <v>499</v>
          </cell>
          <cell r="C21042" t="str">
            <v>GROCERY</v>
          </cell>
          <cell r="D21042" t="str">
            <v>National</v>
          </cell>
          <cell r="E21042" t="str">
            <v>VEGETABLES - SHELF STABLE</v>
          </cell>
          <cell r="F21042" t="str">
            <v>TOMATO PASTE</v>
          </cell>
          <cell r="G21042" t="str">
            <v>6 OZ</v>
          </cell>
        </row>
        <row r="21043">
          <cell r="A21043">
            <v>952280</v>
          </cell>
          <cell r="B21043">
            <v>69</v>
          </cell>
          <cell r="C21043" t="str">
            <v>GROCERY</v>
          </cell>
          <cell r="D21043" t="str">
            <v>Private</v>
          </cell>
          <cell r="E21043" t="str">
            <v>ICE CREAM/MILK/SHERBTS</v>
          </cell>
          <cell r="F21043" t="str">
            <v>TRADITIONAL</v>
          </cell>
          <cell r="G21043" t="str">
            <v>56 OZ</v>
          </cell>
        </row>
        <row r="21044">
          <cell r="A21044">
            <v>952284</v>
          </cell>
          <cell r="B21044">
            <v>1420</v>
          </cell>
          <cell r="C21044" t="str">
            <v>DRUG GM</v>
          </cell>
          <cell r="D21044" t="str">
            <v>National</v>
          </cell>
          <cell r="E21044" t="str">
            <v>DIETARY AID PRODUCTS</v>
          </cell>
          <cell r="F21044" t="str">
            <v>LIQUID NUTRITION FOR ADULTS</v>
          </cell>
          <cell r="G21044" t="str">
            <v>6 PK/8 OZ</v>
          </cell>
        </row>
        <row r="21045">
          <cell r="A21045">
            <v>952304</v>
          </cell>
          <cell r="B21045">
            <v>1750</v>
          </cell>
          <cell r="C21045" t="str">
            <v>DRUG GM</v>
          </cell>
          <cell r="D21045" t="str">
            <v>National</v>
          </cell>
          <cell r="E21045" t="str">
            <v>HAND/BODY/FACIAL PRODUCTS</v>
          </cell>
          <cell r="F21045" t="str">
            <v>HAND AND BODY CREAM</v>
          </cell>
          <cell r="G21045" t="str">
            <v>6 OZ</v>
          </cell>
        </row>
        <row r="21046">
          <cell r="A21046">
            <v>952305</v>
          </cell>
          <cell r="B21046">
            <v>5154</v>
          </cell>
          <cell r="C21046" t="str">
            <v>MEAT-PCKGD</v>
          </cell>
          <cell r="D21046" t="str">
            <v>National</v>
          </cell>
          <cell r="E21046" t="str">
            <v>HEAT/SERVE</v>
          </cell>
          <cell r="F21046" t="str">
            <v>ENTREES</v>
          </cell>
          <cell r="G21046" t="str">
            <v>16 OZ</v>
          </cell>
        </row>
        <row r="21047">
          <cell r="A21047">
            <v>952310</v>
          </cell>
          <cell r="B21047">
            <v>740</v>
          </cell>
          <cell r="C21047" t="str">
            <v>GROCERY</v>
          </cell>
          <cell r="D21047" t="str">
            <v>National</v>
          </cell>
          <cell r="E21047" t="str">
            <v>PET CARE SUPPLIES</v>
          </cell>
          <cell r="F21047" t="str">
            <v>DOG &amp; CAT TOYS</v>
          </cell>
          <cell r="G21047" t="str">
            <v>LARGE</v>
          </cell>
        </row>
        <row r="21048">
          <cell r="A21048">
            <v>952317</v>
          </cell>
          <cell r="B21048">
            <v>418</v>
          </cell>
          <cell r="C21048" t="str">
            <v>GROCERY</v>
          </cell>
          <cell r="D21048" t="str">
            <v>National</v>
          </cell>
          <cell r="E21048" t="str">
            <v>BAKED SWEET GOODS</v>
          </cell>
          <cell r="F21048" t="str">
            <v>SNACK CAKE - MULTI PACK</v>
          </cell>
          <cell r="G21048" t="str">
            <v>13 OZ</v>
          </cell>
        </row>
        <row r="21049">
          <cell r="A21049">
            <v>952318</v>
          </cell>
          <cell r="B21049">
            <v>2080</v>
          </cell>
          <cell r="C21049" t="str">
            <v>DRUG GM</v>
          </cell>
          <cell r="D21049" t="str">
            <v>National</v>
          </cell>
          <cell r="E21049" t="str">
            <v>AUTOMOTIVE PRODUCTS</v>
          </cell>
          <cell r="F21049" t="str">
            <v>INTERIOR/EXTERIOR ACCESSIORES</v>
          </cell>
          <cell r="G21049" t="str">
            <v>NA</v>
          </cell>
        </row>
        <row r="21050">
          <cell r="A21050">
            <v>952337</v>
          </cell>
          <cell r="B21050">
            <v>2</v>
          </cell>
          <cell r="C21050" t="str">
            <v>PRODUCE</v>
          </cell>
          <cell r="D21050" t="str">
            <v>National</v>
          </cell>
          <cell r="E21050" t="str">
            <v>VEGETABLES - ALL OTHERS</v>
          </cell>
          <cell r="F21050" t="str">
            <v>ONIONS YELLOW (BULK&amp;BAG)</v>
          </cell>
          <cell r="G21050" t="str">
            <v>5 LB</v>
          </cell>
        </row>
        <row r="21051">
          <cell r="A21051">
            <v>952361</v>
          </cell>
          <cell r="B21051">
            <v>1229</v>
          </cell>
          <cell r="C21051" t="str">
            <v>COSMETICS</v>
          </cell>
          <cell r="D21051" t="str">
            <v>National</v>
          </cell>
          <cell r="E21051" t="str">
            <v>MAKEUP AND TREATMENT</v>
          </cell>
          <cell r="F21051" t="str">
            <v>BONNE BELL</v>
          </cell>
          <cell r="G21051" t="str">
            <v>NA</v>
          </cell>
        </row>
        <row r="21052">
          <cell r="A21052">
            <v>952376</v>
          </cell>
          <cell r="B21052">
            <v>159</v>
          </cell>
          <cell r="C21052" t="str">
            <v>GROCERY</v>
          </cell>
          <cell r="D21052" t="str">
            <v>National</v>
          </cell>
          <cell r="E21052" t="str">
            <v>CRACKERS/MISC BKD FD</v>
          </cell>
          <cell r="F21052" t="str">
            <v>SPECIALTY CRACKERS</v>
          </cell>
          <cell r="G21052" t="str">
            <v>13 OZ</v>
          </cell>
        </row>
        <row r="21053">
          <cell r="A21053">
            <v>952379</v>
          </cell>
          <cell r="B21053">
            <v>1456</v>
          </cell>
          <cell r="C21053" t="str">
            <v>DELI</v>
          </cell>
          <cell r="D21053" t="str">
            <v>National</v>
          </cell>
          <cell r="E21053" t="str">
            <v>CHEESES</v>
          </cell>
          <cell r="F21053" t="str">
            <v>CHEESE:SPECIALTY PREPACK</v>
          </cell>
          <cell r="G21053" t="str">
            <v>4 OZ</v>
          </cell>
        </row>
        <row r="21054">
          <cell r="A21054">
            <v>952394</v>
          </cell>
          <cell r="B21054">
            <v>673</v>
          </cell>
          <cell r="C21054" t="str">
            <v>FLORAL</v>
          </cell>
          <cell r="D21054" t="str">
            <v>National</v>
          </cell>
          <cell r="E21054" t="str">
            <v>FLORAL-FRESH CUT</v>
          </cell>
          <cell r="F21054" t="str">
            <v>PREMIUM 16-24 STEMS</v>
          </cell>
          <cell r="G21054" t="str">
            <v>LARGE</v>
          </cell>
        </row>
        <row r="21055">
          <cell r="A21055">
            <v>952399</v>
          </cell>
          <cell r="B21055">
            <v>159</v>
          </cell>
          <cell r="C21055" t="str">
            <v>GROCERY</v>
          </cell>
          <cell r="D21055" t="str">
            <v>National</v>
          </cell>
          <cell r="E21055" t="str">
            <v>BAKED BREAD/BUNS/ROLLS</v>
          </cell>
          <cell r="F21055" t="str">
            <v>DIET/LIGHT BREAD</v>
          </cell>
          <cell r="G21055" t="str">
            <v>16 OZ</v>
          </cell>
        </row>
        <row r="21056">
          <cell r="A21056">
            <v>952407</v>
          </cell>
          <cell r="B21056">
            <v>373</v>
          </cell>
          <cell r="C21056" t="str">
            <v>COSMETICS</v>
          </cell>
          <cell r="D21056" t="str">
            <v>National</v>
          </cell>
          <cell r="E21056" t="str">
            <v>MAKEUP AND TREATMENT</v>
          </cell>
          <cell r="F21056" t="str">
            <v>COVERGIRL</v>
          </cell>
          <cell r="G21056" t="str">
            <v>NA</v>
          </cell>
        </row>
        <row r="21057">
          <cell r="A21057">
            <v>952408</v>
          </cell>
          <cell r="B21057">
            <v>3723</v>
          </cell>
          <cell r="C21057" t="str">
            <v>DELI</v>
          </cell>
          <cell r="D21057" t="str">
            <v>National</v>
          </cell>
          <cell r="E21057" t="str">
            <v>DELI MEATS</v>
          </cell>
          <cell r="F21057" t="str">
            <v>MEAT:HAM BULK</v>
          </cell>
          <cell r="G21057" t="str">
            <v>NA</v>
          </cell>
        </row>
        <row r="21058">
          <cell r="A21058">
            <v>952413</v>
          </cell>
          <cell r="B21058">
            <v>1546</v>
          </cell>
          <cell r="C21058" t="str">
            <v>GROCERY</v>
          </cell>
          <cell r="D21058" t="str">
            <v>National</v>
          </cell>
          <cell r="E21058" t="str">
            <v>CONDIMENTS/SAUCES</v>
          </cell>
          <cell r="F21058" t="str">
            <v>ITALIAN FOODS</v>
          </cell>
          <cell r="G21058" t="str">
            <v>17 OZ</v>
          </cell>
        </row>
        <row r="21059">
          <cell r="A21059">
            <v>952415</v>
          </cell>
          <cell r="B21059">
            <v>1527</v>
          </cell>
          <cell r="C21059" t="str">
            <v>GROCERY</v>
          </cell>
          <cell r="D21059" t="str">
            <v>National</v>
          </cell>
          <cell r="E21059" t="str">
            <v>VEGETABLES - SHELF STABLE</v>
          </cell>
          <cell r="F21059" t="str">
            <v>MISCELLANEOUS VEGETABLES</v>
          </cell>
          <cell r="G21059" t="str">
            <v>14 OZ</v>
          </cell>
        </row>
        <row r="21060">
          <cell r="A21060">
            <v>952434</v>
          </cell>
          <cell r="B21060">
            <v>94</v>
          </cell>
          <cell r="C21060" t="str">
            <v>DRUG GM</v>
          </cell>
          <cell r="D21060" t="str">
            <v>National</v>
          </cell>
          <cell r="E21060" t="str">
            <v>CANDY - PACKAGED</v>
          </cell>
          <cell r="F21060" t="str">
            <v>CANDY BAGS-NON CHOCOLATE</v>
          </cell>
          <cell r="G21060" t="str">
            <v>14 OZ</v>
          </cell>
        </row>
        <row r="21061">
          <cell r="A21061">
            <v>952461</v>
          </cell>
          <cell r="B21061">
            <v>236</v>
          </cell>
          <cell r="C21061" t="str">
            <v>GROCERY</v>
          </cell>
          <cell r="D21061" t="str">
            <v>National</v>
          </cell>
          <cell r="E21061" t="str">
            <v>BAKING MIXES</v>
          </cell>
          <cell r="F21061" t="str">
            <v>BROWNIE MIX</v>
          </cell>
          <cell r="G21061" t="str">
            <v>13.5 OZ</v>
          </cell>
        </row>
        <row r="21062">
          <cell r="A21062">
            <v>952470</v>
          </cell>
          <cell r="B21062">
            <v>983</v>
          </cell>
          <cell r="C21062" t="str">
            <v>GROCERY</v>
          </cell>
          <cell r="D21062" t="str">
            <v>National</v>
          </cell>
          <cell r="E21062" t="str">
            <v>PNT BTR/JELLY/JAMS</v>
          </cell>
          <cell r="F21062" t="str">
            <v>JELLY</v>
          </cell>
          <cell r="G21062" t="str">
            <v>10.5 OZ</v>
          </cell>
        </row>
        <row r="21063">
          <cell r="A21063">
            <v>952478</v>
          </cell>
          <cell r="B21063">
            <v>2330</v>
          </cell>
          <cell r="C21063" t="str">
            <v>GROCERY</v>
          </cell>
          <cell r="D21063" t="str">
            <v>National</v>
          </cell>
          <cell r="E21063" t="str">
            <v>DOMESTIC WINE</v>
          </cell>
          <cell r="F21063" t="str">
            <v>VALUE GLASS WINE</v>
          </cell>
          <cell r="G21063" t="str">
            <v>NA</v>
          </cell>
        </row>
        <row r="21064">
          <cell r="A21064">
            <v>952500</v>
          </cell>
          <cell r="B21064">
            <v>347</v>
          </cell>
          <cell r="C21064" t="str">
            <v>NUTRITION</v>
          </cell>
          <cell r="D21064" t="str">
            <v>National</v>
          </cell>
          <cell r="E21064" t="str">
            <v>FROZEN</v>
          </cell>
          <cell r="F21064" t="str">
            <v>FROZEN VEGETABLES</v>
          </cell>
          <cell r="G21064" t="str">
            <v>10 OZ</v>
          </cell>
        </row>
        <row r="21065">
          <cell r="A21065">
            <v>952521</v>
          </cell>
          <cell r="B21065">
            <v>69</v>
          </cell>
          <cell r="C21065" t="str">
            <v>GROCERY</v>
          </cell>
          <cell r="D21065" t="str">
            <v>Private</v>
          </cell>
          <cell r="E21065" t="str">
            <v>DISHWASH DETERGENTS</v>
          </cell>
          <cell r="F21065" t="str">
            <v>AUTO DISH DETERGENT - GEL</v>
          </cell>
          <cell r="G21065" t="str">
            <v>NA</v>
          </cell>
        </row>
        <row r="21066">
          <cell r="A21066">
            <v>952523</v>
          </cell>
          <cell r="B21066">
            <v>1545</v>
          </cell>
          <cell r="C21066" t="str">
            <v>DRUG GM</v>
          </cell>
          <cell r="D21066" t="str">
            <v>National</v>
          </cell>
          <cell r="E21066" t="str">
            <v>HARDWARE SUPPLIES</v>
          </cell>
          <cell r="F21066" t="str">
            <v>DRAIN CLEANING</v>
          </cell>
          <cell r="G21066" t="str">
            <v>NA</v>
          </cell>
        </row>
        <row r="21067">
          <cell r="A21067">
            <v>952532</v>
          </cell>
          <cell r="B21067">
            <v>4080</v>
          </cell>
          <cell r="C21067" t="str">
            <v>DELI</v>
          </cell>
          <cell r="D21067" t="str">
            <v>National</v>
          </cell>
          <cell r="E21067" t="str">
            <v>DELI MEATS</v>
          </cell>
          <cell r="F21067" t="str">
            <v>MEAT:HAM BULK</v>
          </cell>
          <cell r="G21067" t="str">
            <v>NA</v>
          </cell>
        </row>
        <row r="21068">
          <cell r="A21068">
            <v>952539</v>
          </cell>
          <cell r="B21068">
            <v>1291</v>
          </cell>
          <cell r="C21068" t="str">
            <v>NUTRITION</v>
          </cell>
          <cell r="D21068" t="str">
            <v>National</v>
          </cell>
          <cell r="E21068" t="str">
            <v>SOUP</v>
          </cell>
          <cell r="F21068" t="str">
            <v>BROTHS</v>
          </cell>
          <cell r="G21068" t="str">
            <v>32 OZ</v>
          </cell>
        </row>
        <row r="21069">
          <cell r="A21069">
            <v>952550</v>
          </cell>
          <cell r="B21069">
            <v>4951</v>
          </cell>
          <cell r="C21069" t="str">
            <v>DRUG GM</v>
          </cell>
          <cell r="D21069" t="str">
            <v>National</v>
          </cell>
          <cell r="E21069" t="str">
            <v>VITAMINS</v>
          </cell>
          <cell r="F21069" t="str">
            <v>VITAMIN - MINERALS</v>
          </cell>
          <cell r="G21069" t="str">
            <v>90 CT</v>
          </cell>
        </row>
        <row r="21070">
          <cell r="A21070">
            <v>952556</v>
          </cell>
          <cell r="B21070">
            <v>1441</v>
          </cell>
          <cell r="C21070" t="str">
            <v>GROCERY</v>
          </cell>
          <cell r="D21070" t="str">
            <v>National</v>
          </cell>
          <cell r="E21070" t="str">
            <v>SEAFOOD - SHELF STABLE</v>
          </cell>
          <cell r="F21070" t="str">
            <v>MISC.CND SEAFOODS (CRABETC)</v>
          </cell>
          <cell r="G21070" t="str">
            <v>2 OZ</v>
          </cell>
        </row>
        <row r="21071">
          <cell r="A21071">
            <v>952559</v>
          </cell>
          <cell r="B21071">
            <v>972</v>
          </cell>
          <cell r="C21071" t="str">
            <v>GROCERY</v>
          </cell>
          <cell r="D21071" t="str">
            <v>National</v>
          </cell>
          <cell r="E21071" t="str">
            <v>BAG SNACKS</v>
          </cell>
          <cell r="F21071" t="str">
            <v>MULT PK BAG SNACKS</v>
          </cell>
          <cell r="G21071" t="str">
            <v>10 OZ</v>
          </cell>
        </row>
        <row r="21072">
          <cell r="A21072">
            <v>952563</v>
          </cell>
          <cell r="B21072">
            <v>586</v>
          </cell>
          <cell r="C21072" t="str">
            <v>GROCERY</v>
          </cell>
          <cell r="D21072" t="str">
            <v>National</v>
          </cell>
          <cell r="E21072" t="str">
            <v>COOKIES/CONES</v>
          </cell>
          <cell r="F21072" t="str">
            <v>GRAHAM CRACKERS</v>
          </cell>
          <cell r="G21072" t="str">
            <v>14 OZ</v>
          </cell>
        </row>
        <row r="21073">
          <cell r="A21073">
            <v>952568</v>
          </cell>
          <cell r="B21073">
            <v>1276</v>
          </cell>
          <cell r="C21073" t="str">
            <v>GROCERY</v>
          </cell>
          <cell r="D21073" t="str">
            <v>National</v>
          </cell>
          <cell r="E21073" t="str">
            <v>WATER - CARBONATED/FLVRD DRINK</v>
          </cell>
          <cell r="F21073" t="str">
            <v>NON-CARB FLVRD DRNKNG/MNRL WAT</v>
          </cell>
          <cell r="G21073" t="str">
            <v>101.4 OZ</v>
          </cell>
        </row>
        <row r="21074">
          <cell r="A21074">
            <v>952585</v>
          </cell>
          <cell r="B21074">
            <v>2448</v>
          </cell>
          <cell r="C21074" t="str">
            <v>NUTRITION</v>
          </cell>
          <cell r="D21074" t="str">
            <v>National</v>
          </cell>
          <cell r="E21074" t="str">
            <v>DRY TEA/COFFEE/COCO MIX</v>
          </cell>
          <cell r="F21074" t="str">
            <v>TEA BAGS HERBAL &amp; FLAVORED</v>
          </cell>
          <cell r="G21074" t="str">
            <v>20 CT</v>
          </cell>
        </row>
        <row r="21075">
          <cell r="A21075">
            <v>952593</v>
          </cell>
          <cell r="B21075">
            <v>69</v>
          </cell>
          <cell r="C21075" t="str">
            <v>GROCERY</v>
          </cell>
          <cell r="D21075" t="str">
            <v>Private</v>
          </cell>
          <cell r="E21075" t="str">
            <v>FRZN POTATOES</v>
          </cell>
          <cell r="F21075" t="str">
            <v>FRZN FRENCH FRIES</v>
          </cell>
          <cell r="G21075" t="str">
            <v>24 OZ</v>
          </cell>
        </row>
        <row r="21076">
          <cell r="A21076">
            <v>952594</v>
          </cell>
          <cell r="B21076">
            <v>380</v>
          </cell>
          <cell r="C21076" t="str">
            <v>GROCERY</v>
          </cell>
          <cell r="D21076" t="str">
            <v>National</v>
          </cell>
          <cell r="E21076" t="str">
            <v>DOG FOODS</v>
          </cell>
          <cell r="F21076" t="str">
            <v>CAN DOG FOOD (SKIPPY/PEDIGREE/</v>
          </cell>
          <cell r="G21076" t="str">
            <v>13.2 OZ</v>
          </cell>
        </row>
        <row r="21077">
          <cell r="A21077">
            <v>952614</v>
          </cell>
          <cell r="B21077">
            <v>1267</v>
          </cell>
          <cell r="C21077" t="str">
            <v>DRUG GM</v>
          </cell>
          <cell r="D21077" t="str">
            <v>National</v>
          </cell>
          <cell r="E21077" t="str">
            <v>CHRISTMAS  SEASONAL</v>
          </cell>
          <cell r="F21077" t="str">
            <v>MISC. SEASONAL ITEMS</v>
          </cell>
          <cell r="G21077" t="str">
            <v>NA</v>
          </cell>
        </row>
        <row r="21078">
          <cell r="A21078">
            <v>952624</v>
          </cell>
          <cell r="B21078">
            <v>117</v>
          </cell>
          <cell r="C21078" t="str">
            <v>DRUG GM</v>
          </cell>
          <cell r="D21078" t="str">
            <v>National</v>
          </cell>
          <cell r="E21078" t="str">
            <v>CANDY - PACKAGED</v>
          </cell>
          <cell r="F21078" t="str">
            <v>GUM (PACKAGED)</v>
          </cell>
          <cell r="G21078" t="str">
            <v>NA</v>
          </cell>
        </row>
        <row r="21079">
          <cell r="A21079">
            <v>952645</v>
          </cell>
          <cell r="B21079">
            <v>1008</v>
          </cell>
          <cell r="C21079" t="str">
            <v>DRUG GM</v>
          </cell>
          <cell r="D21079" t="str">
            <v>National</v>
          </cell>
          <cell r="E21079" t="str">
            <v>SOAP - LIQUID &amp; BAR</v>
          </cell>
          <cell r="F21079" t="str">
            <v>BATH BUBBLES-BATH SOAPS-ADDITI</v>
          </cell>
          <cell r="G21079" t="str">
            <v>NA</v>
          </cell>
        </row>
        <row r="21080">
          <cell r="A21080">
            <v>952653</v>
          </cell>
          <cell r="B21080">
            <v>87</v>
          </cell>
          <cell r="C21080" t="str">
            <v>GROCERY</v>
          </cell>
          <cell r="D21080" t="str">
            <v>National</v>
          </cell>
          <cell r="E21080" t="str">
            <v>CONDIMENTS/SAUCES</v>
          </cell>
          <cell r="F21080" t="str">
            <v>HOT SAUCE</v>
          </cell>
          <cell r="G21080" t="str">
            <v>5    OZ</v>
          </cell>
        </row>
        <row r="21081">
          <cell r="A21081">
            <v>952657</v>
          </cell>
          <cell r="B21081">
            <v>410</v>
          </cell>
          <cell r="C21081" t="str">
            <v>GROCERY</v>
          </cell>
          <cell r="D21081" t="str">
            <v>National</v>
          </cell>
          <cell r="E21081" t="str">
            <v>CRACKERS/MISC BKD FD</v>
          </cell>
          <cell r="F21081" t="str">
            <v>CHEESE CRACKERS (CHEEZ-ITS/GOL</v>
          </cell>
          <cell r="G21081" t="str">
            <v>8.5 OZ</v>
          </cell>
        </row>
        <row r="21082">
          <cell r="A21082">
            <v>952662</v>
          </cell>
          <cell r="B21082">
            <v>952</v>
          </cell>
          <cell r="C21082" t="str">
            <v>GROCERY</v>
          </cell>
          <cell r="D21082" t="str">
            <v>National</v>
          </cell>
          <cell r="E21082" t="str">
            <v>PET CARE SUPPLIES</v>
          </cell>
          <cell r="F21082" t="str">
            <v>DOG &amp; CAT CHEMICALS</v>
          </cell>
          <cell r="G21082" t="str">
            <v>16 OZ</v>
          </cell>
        </row>
        <row r="21083">
          <cell r="A21083">
            <v>952678</v>
          </cell>
          <cell r="B21083">
            <v>1729</v>
          </cell>
          <cell r="C21083" t="str">
            <v>GROCERY</v>
          </cell>
          <cell r="D21083" t="str">
            <v>National</v>
          </cell>
          <cell r="E21083" t="str">
            <v>CONDIMENTS/SAUCES</v>
          </cell>
          <cell r="F21083" t="str">
            <v>MISC MEAT SAUCES</v>
          </cell>
          <cell r="G21083" t="str">
            <v>17 OZ</v>
          </cell>
        </row>
        <row r="21084">
          <cell r="A21084">
            <v>952691</v>
          </cell>
          <cell r="B21084">
            <v>266</v>
          </cell>
          <cell r="C21084" t="str">
            <v>GROCERY</v>
          </cell>
          <cell r="D21084" t="str">
            <v>National</v>
          </cell>
          <cell r="E21084" t="str">
            <v>AIR CARE</v>
          </cell>
          <cell r="F21084" t="str">
            <v>AIR CARE - SANITIZERS</v>
          </cell>
          <cell r="G21084" t="str">
            <v>10 OZ</v>
          </cell>
        </row>
        <row r="21085">
          <cell r="A21085">
            <v>952695</v>
          </cell>
          <cell r="B21085">
            <v>2924</v>
          </cell>
          <cell r="C21085" t="str">
            <v>MEAT</v>
          </cell>
          <cell r="D21085" t="str">
            <v>National</v>
          </cell>
          <cell r="E21085" t="str">
            <v>BEEF</v>
          </cell>
          <cell r="F21085" t="str">
            <v>CHOICE BEEF</v>
          </cell>
          <cell r="G21085" t="str">
            <v>NA</v>
          </cell>
        </row>
        <row r="21086">
          <cell r="A21086">
            <v>952698</v>
          </cell>
          <cell r="B21086">
            <v>194</v>
          </cell>
          <cell r="C21086" t="str">
            <v>GROCERY</v>
          </cell>
          <cell r="D21086" t="str">
            <v>National</v>
          </cell>
          <cell r="E21086" t="str">
            <v>COLD CEREAL</v>
          </cell>
          <cell r="F21086" t="str">
            <v>KIDS CEREAL</v>
          </cell>
          <cell r="G21086" t="str">
            <v>11.5 OZ</v>
          </cell>
        </row>
        <row r="21087">
          <cell r="A21087">
            <v>952700</v>
          </cell>
          <cell r="B21087">
            <v>1256</v>
          </cell>
          <cell r="C21087" t="str">
            <v>DRUG GM</v>
          </cell>
          <cell r="D21087" t="str">
            <v>National</v>
          </cell>
          <cell r="E21087" t="str">
            <v>FIRST AID PRODUCTS</v>
          </cell>
          <cell r="F21087" t="str">
            <v>HOT/COLD COMPRESS PACKS</v>
          </cell>
          <cell r="G21087" t="str">
            <v>NA</v>
          </cell>
        </row>
        <row r="21088">
          <cell r="A21088">
            <v>952707</v>
          </cell>
          <cell r="B21088">
            <v>69</v>
          </cell>
          <cell r="C21088" t="str">
            <v>GROCERY</v>
          </cell>
          <cell r="D21088" t="str">
            <v>Private</v>
          </cell>
          <cell r="E21088" t="str">
            <v>FRUIT - SHELF STABLE</v>
          </cell>
          <cell r="F21088" t="str">
            <v>CRANBERRY SAUCE</v>
          </cell>
          <cell r="G21088" t="str">
            <v>16 OZ</v>
          </cell>
        </row>
        <row r="21089">
          <cell r="A21089">
            <v>952723</v>
          </cell>
          <cell r="B21089">
            <v>2</v>
          </cell>
          <cell r="C21089" t="str">
            <v>DRUG GM</v>
          </cell>
          <cell r="D21089" t="str">
            <v>National</v>
          </cell>
          <cell r="E21089" t="str">
            <v>TICKETS</v>
          </cell>
          <cell r="F21089" t="str">
            <v>TICKETS</v>
          </cell>
          <cell r="G21089" t="str">
            <v>NA</v>
          </cell>
        </row>
        <row r="21090">
          <cell r="A21090">
            <v>952726</v>
          </cell>
          <cell r="B21090">
            <v>239</v>
          </cell>
          <cell r="C21090" t="str">
            <v>GROCERY</v>
          </cell>
          <cell r="D21090" t="str">
            <v>National</v>
          </cell>
          <cell r="E21090" t="str">
            <v>BEERS/ALES</v>
          </cell>
          <cell r="F21090" t="str">
            <v>BEERALEMALT LIQUORS</v>
          </cell>
          <cell r="G21090" t="str">
            <v>24 OZ</v>
          </cell>
        </row>
        <row r="21091">
          <cell r="A21091">
            <v>952728</v>
          </cell>
          <cell r="B21091">
            <v>1691</v>
          </cell>
          <cell r="C21091" t="str">
            <v>DRUG GM</v>
          </cell>
          <cell r="D21091" t="str">
            <v>National</v>
          </cell>
          <cell r="E21091" t="str">
            <v>STATIONERY &amp; SCHOOL SUPPLIES</v>
          </cell>
          <cell r="F21091" t="str">
            <v>CHILDREN S ACTIVITY</v>
          </cell>
          <cell r="G21091" t="str">
            <v>8 CT</v>
          </cell>
        </row>
        <row r="21092">
          <cell r="A21092">
            <v>952772</v>
          </cell>
          <cell r="B21092">
            <v>981</v>
          </cell>
          <cell r="C21092" t="str">
            <v>DRUG GM</v>
          </cell>
          <cell r="D21092" t="str">
            <v>National</v>
          </cell>
          <cell r="E21092" t="str">
            <v>HAIR CARE PRODUCTS</v>
          </cell>
          <cell r="F21092" t="str">
            <v>WOMENS  HAIR SPRAYS</v>
          </cell>
          <cell r="G21092" t="str">
            <v>20 OZ</v>
          </cell>
        </row>
        <row r="21093">
          <cell r="A21093">
            <v>952778</v>
          </cell>
          <cell r="B21093">
            <v>5355</v>
          </cell>
          <cell r="C21093" t="str">
            <v>DELI</v>
          </cell>
          <cell r="D21093" t="str">
            <v>National</v>
          </cell>
          <cell r="E21093" t="str">
            <v>SUSHI</v>
          </cell>
          <cell r="F21093" t="str">
            <v>SUSHI - IN STORE PREPARED</v>
          </cell>
          <cell r="G21093" t="str">
            <v>4 OZ</v>
          </cell>
        </row>
        <row r="21094">
          <cell r="A21094">
            <v>952781</v>
          </cell>
          <cell r="B21094">
            <v>194</v>
          </cell>
          <cell r="C21094" t="str">
            <v>GROCERY</v>
          </cell>
          <cell r="D21094" t="str">
            <v>National</v>
          </cell>
          <cell r="E21094" t="str">
            <v>DINNER MXS:DRY</v>
          </cell>
          <cell r="F21094" t="str">
            <v>SKILLET DINNERS</v>
          </cell>
          <cell r="G21094" t="str">
            <v>7.5 OZ</v>
          </cell>
        </row>
        <row r="21095">
          <cell r="A21095">
            <v>952789</v>
          </cell>
          <cell r="B21095">
            <v>6167</v>
          </cell>
          <cell r="C21095" t="str">
            <v>NUTRITION</v>
          </cell>
          <cell r="D21095" t="str">
            <v>National</v>
          </cell>
          <cell r="E21095" t="str">
            <v>FROZEN</v>
          </cell>
          <cell r="F21095" t="str">
            <v>FROZEN MEAT (VEGETARIAN)</v>
          </cell>
          <cell r="G21095" t="str">
            <v>10.6 OZ</v>
          </cell>
        </row>
        <row r="21096">
          <cell r="A21096">
            <v>952806</v>
          </cell>
          <cell r="B21096">
            <v>1089</v>
          </cell>
          <cell r="C21096" t="str">
            <v>MEAT-PCKGD</v>
          </cell>
          <cell r="D21096" t="str">
            <v>National</v>
          </cell>
          <cell r="E21096" t="str">
            <v>FROZEN MEAT</v>
          </cell>
          <cell r="F21096" t="str">
            <v>CORN DOGS</v>
          </cell>
          <cell r="G21096" t="str">
            <v>16 OZ</v>
          </cell>
        </row>
        <row r="21097">
          <cell r="A21097">
            <v>952826</v>
          </cell>
          <cell r="B21097">
            <v>4807</v>
          </cell>
          <cell r="C21097" t="str">
            <v>MEAT</v>
          </cell>
          <cell r="D21097" t="str">
            <v>National</v>
          </cell>
          <cell r="E21097" t="str">
            <v>SMOKED MEATS</v>
          </cell>
          <cell r="F21097" t="str">
            <v>MISCELLANEOUS</v>
          </cell>
          <cell r="G21097" t="str">
            <v>NA</v>
          </cell>
        </row>
        <row r="21098">
          <cell r="A21098">
            <v>952830</v>
          </cell>
          <cell r="B21098">
            <v>105</v>
          </cell>
          <cell r="C21098" t="str">
            <v>DRUG GM</v>
          </cell>
          <cell r="D21098" t="str">
            <v>National</v>
          </cell>
          <cell r="E21098" t="str">
            <v>DEODORANTS</v>
          </cell>
          <cell r="F21098" t="str">
            <v>SOLID/STK DEODORANTS</v>
          </cell>
          <cell r="G21098" t="str">
            <v>NA</v>
          </cell>
        </row>
        <row r="21099">
          <cell r="A21099">
            <v>952841</v>
          </cell>
          <cell r="B21099">
            <v>870</v>
          </cell>
          <cell r="C21099" t="str">
            <v>DRUG GM</v>
          </cell>
          <cell r="D21099" t="str">
            <v>National</v>
          </cell>
          <cell r="E21099" t="str">
            <v>EASTER</v>
          </cell>
          <cell r="F21099" t="str">
            <v>EASTER EGG COLORING</v>
          </cell>
          <cell r="G21099" t="str">
            <v>NA</v>
          </cell>
        </row>
        <row r="21100">
          <cell r="A21100">
            <v>952846</v>
          </cell>
          <cell r="B21100">
            <v>69</v>
          </cell>
          <cell r="C21100" t="str">
            <v>DRUG GM</v>
          </cell>
          <cell r="D21100" t="str">
            <v>Private</v>
          </cell>
          <cell r="E21100" t="str">
            <v>STATIONERY &amp; SCHOOL SUPPLIES</v>
          </cell>
          <cell r="F21100" t="str">
            <v>FASTENERS</v>
          </cell>
          <cell r="G21100" t="str">
            <v>NA</v>
          </cell>
        </row>
        <row r="21101">
          <cell r="A21101">
            <v>952865</v>
          </cell>
          <cell r="B21101">
            <v>69</v>
          </cell>
          <cell r="C21101" t="str">
            <v>GROCERY</v>
          </cell>
          <cell r="D21101" t="str">
            <v>Private</v>
          </cell>
          <cell r="E21101" t="str">
            <v>DRY BN/VEG/POTATO/RICE</v>
          </cell>
          <cell r="F21101" t="str">
            <v>DRY BEANS/PEAS/BARLEY: BAG &amp; B</v>
          </cell>
          <cell r="G21101" t="str">
            <v>32 OZ</v>
          </cell>
        </row>
        <row r="21102">
          <cell r="A21102">
            <v>952868</v>
          </cell>
          <cell r="B21102">
            <v>715</v>
          </cell>
          <cell r="C21102" t="str">
            <v>GROCERY</v>
          </cell>
          <cell r="D21102" t="str">
            <v>National</v>
          </cell>
          <cell r="E21102" t="str">
            <v>VEGETABLES - SHELF STABLE</v>
          </cell>
          <cell r="F21102" t="str">
            <v>POTATOES WHITE</v>
          </cell>
          <cell r="G21102" t="str">
            <v>15 OZ</v>
          </cell>
        </row>
        <row r="21103">
          <cell r="A21103">
            <v>952893</v>
          </cell>
          <cell r="B21103">
            <v>1543</v>
          </cell>
          <cell r="C21103" t="str">
            <v>GROCERY</v>
          </cell>
          <cell r="D21103" t="str">
            <v>National</v>
          </cell>
          <cell r="E21103" t="str">
            <v>REFRGRATD JUICES/DRNKS</v>
          </cell>
          <cell r="F21103" t="str">
            <v>DAIRY CASE FRUIT DRINKS (NO JU</v>
          </cell>
          <cell r="G21103" t="str">
            <v>GAL</v>
          </cell>
        </row>
        <row r="21104">
          <cell r="A21104">
            <v>952896</v>
          </cell>
          <cell r="B21104">
            <v>69</v>
          </cell>
          <cell r="C21104" t="str">
            <v>GROCERY</v>
          </cell>
          <cell r="D21104" t="str">
            <v>Private</v>
          </cell>
          <cell r="E21104" t="str">
            <v>BUTTER</v>
          </cell>
          <cell r="F21104" t="str">
            <v>BUTTER</v>
          </cell>
          <cell r="G21104" t="str">
            <v>8 OZ</v>
          </cell>
        </row>
        <row r="21105">
          <cell r="A21105">
            <v>952909</v>
          </cell>
          <cell r="B21105">
            <v>69</v>
          </cell>
          <cell r="C21105" t="str">
            <v>DRUG GM</v>
          </cell>
          <cell r="D21105" t="str">
            <v>Private</v>
          </cell>
          <cell r="E21105" t="str">
            <v>KITCHEN GADGETS</v>
          </cell>
          <cell r="F21105" t="str">
            <v>GADGETS/TOOLS</v>
          </cell>
          <cell r="G21105" t="str">
            <v>9 IN</v>
          </cell>
        </row>
        <row r="21106">
          <cell r="A21106">
            <v>952921</v>
          </cell>
          <cell r="B21106">
            <v>5100</v>
          </cell>
          <cell r="C21106" t="str">
            <v>PASTRY</v>
          </cell>
          <cell r="D21106" t="str">
            <v>National</v>
          </cell>
          <cell r="E21106" t="str">
            <v>BREAD</v>
          </cell>
          <cell r="F21106" t="str">
            <v>BREAD:LOAF/SNACK</v>
          </cell>
          <cell r="G21106" t="str">
            <v>2 LB 3 OZ</v>
          </cell>
        </row>
        <row r="21107">
          <cell r="A21107">
            <v>952922</v>
          </cell>
          <cell r="B21107">
            <v>522</v>
          </cell>
          <cell r="C21107" t="str">
            <v>DRUG GM</v>
          </cell>
          <cell r="D21107" t="str">
            <v>National</v>
          </cell>
          <cell r="E21107" t="str">
            <v>AUDIO/VIDEO PRODUCTS</v>
          </cell>
          <cell r="F21107" t="str">
            <v>AGE RESTRICTED DVD S</v>
          </cell>
          <cell r="G21107" t="str">
            <v>1 CT</v>
          </cell>
        </row>
        <row r="21108">
          <cell r="A21108">
            <v>952924</v>
          </cell>
          <cell r="B21108">
            <v>942</v>
          </cell>
          <cell r="C21108" t="str">
            <v>GROCERY</v>
          </cell>
          <cell r="D21108" t="str">
            <v>National</v>
          </cell>
          <cell r="E21108" t="str">
            <v>CONDIMENTS/SAUCES</v>
          </cell>
          <cell r="F21108" t="str">
            <v>HOT MUSTARD/SPECIALTY MUSTAR</v>
          </cell>
          <cell r="G21108" t="str">
            <v>12 OZ</v>
          </cell>
        </row>
        <row r="21109">
          <cell r="A21109">
            <v>952925</v>
          </cell>
          <cell r="B21109">
            <v>69</v>
          </cell>
          <cell r="C21109" t="str">
            <v>GROCERY</v>
          </cell>
          <cell r="D21109" t="str">
            <v>Private</v>
          </cell>
          <cell r="E21109" t="str">
            <v>CAT FOOD</v>
          </cell>
          <cell r="F21109" t="str">
            <v>CANNED CAT FOOD (9 LIVES/FRISK</v>
          </cell>
          <cell r="G21109" t="str">
            <v>5.5 OZ</v>
          </cell>
        </row>
        <row r="21110">
          <cell r="A21110">
            <v>952943</v>
          </cell>
          <cell r="B21110">
            <v>2296</v>
          </cell>
          <cell r="C21110" t="str">
            <v>DRUG GM</v>
          </cell>
          <cell r="D21110" t="str">
            <v>National</v>
          </cell>
          <cell r="E21110" t="str">
            <v>HAIR CARE PRODUCTS</v>
          </cell>
          <cell r="F21110" t="str">
            <v>SHAMPOO</v>
          </cell>
          <cell r="G21110" t="str">
            <v>NA</v>
          </cell>
        </row>
        <row r="21111">
          <cell r="A21111">
            <v>952952</v>
          </cell>
          <cell r="B21111">
            <v>720</v>
          </cell>
          <cell r="C21111" t="str">
            <v>DRUG GM</v>
          </cell>
          <cell r="D21111" t="str">
            <v>National</v>
          </cell>
          <cell r="E21111" t="str">
            <v>ORAL HYGIENE PRODUCTS</v>
          </cell>
          <cell r="F21111" t="str">
            <v>TOOTHPASTE</v>
          </cell>
          <cell r="G21111" t="str">
            <v>NA</v>
          </cell>
        </row>
        <row r="21112">
          <cell r="A21112">
            <v>952958</v>
          </cell>
          <cell r="B21112">
            <v>1119</v>
          </cell>
          <cell r="C21112" t="str">
            <v>COSMETICS</v>
          </cell>
          <cell r="D21112" t="str">
            <v>National</v>
          </cell>
          <cell r="E21112" t="str">
            <v>FRAGRANCES</v>
          </cell>
          <cell r="F21112" t="str">
            <v>HAIR SETS AND GELS</v>
          </cell>
          <cell r="G21112" t="str">
            <v>7 OZ</v>
          </cell>
        </row>
        <row r="21113">
          <cell r="A21113">
            <v>952965</v>
          </cell>
          <cell r="B21113">
            <v>1009</v>
          </cell>
          <cell r="C21113" t="str">
            <v>GROCERY</v>
          </cell>
          <cell r="D21113" t="str">
            <v>National</v>
          </cell>
          <cell r="E21113" t="str">
            <v>DRY MIX DESSERTS</v>
          </cell>
          <cell r="F21113" t="str">
            <v>PUDDING&amp;GELATIN CUPS/CANS</v>
          </cell>
          <cell r="G21113" t="str">
            <v>15.75 OZ</v>
          </cell>
        </row>
        <row r="21114">
          <cell r="A21114">
            <v>952972</v>
          </cell>
          <cell r="B21114">
            <v>415</v>
          </cell>
          <cell r="C21114" t="str">
            <v>GROCERY</v>
          </cell>
          <cell r="D21114" t="str">
            <v>National</v>
          </cell>
          <cell r="E21114" t="str">
            <v>LAUNDRY DETERGENTS</v>
          </cell>
          <cell r="F21114" t="str">
            <v>LIQUID LAUNDRY DETERGENTS</v>
          </cell>
          <cell r="G21114" t="str">
            <v>32 LD</v>
          </cell>
        </row>
        <row r="21115">
          <cell r="A21115">
            <v>952981</v>
          </cell>
          <cell r="B21115">
            <v>69</v>
          </cell>
          <cell r="C21115" t="str">
            <v>GROCERY</v>
          </cell>
          <cell r="D21115" t="str">
            <v>Private</v>
          </cell>
          <cell r="E21115" t="str">
            <v>DRY NOODLES/PASTA</v>
          </cell>
          <cell r="F21115" t="str">
            <v>SPAGHETTI DRY</v>
          </cell>
          <cell r="G21115" t="str">
            <v>1 LB</v>
          </cell>
        </row>
        <row r="21116">
          <cell r="A21116">
            <v>952983</v>
          </cell>
          <cell r="B21116">
            <v>1020</v>
          </cell>
          <cell r="C21116" t="str">
            <v>NUTRITION</v>
          </cell>
          <cell r="D21116" t="str">
            <v>National</v>
          </cell>
          <cell r="E21116" t="str">
            <v>SOUP</v>
          </cell>
          <cell r="F21116" t="str">
            <v>CANS SOUP/CHILI</v>
          </cell>
          <cell r="G21116" t="str">
            <v>14.1 OZ</v>
          </cell>
        </row>
        <row r="21117">
          <cell r="A21117">
            <v>952992</v>
          </cell>
          <cell r="B21117">
            <v>922</v>
          </cell>
          <cell r="C21117" t="str">
            <v>DRUG GM</v>
          </cell>
          <cell r="D21117" t="str">
            <v>National</v>
          </cell>
          <cell r="E21117" t="str">
            <v>CANDY - PACKAGED</v>
          </cell>
          <cell r="F21117" t="str">
            <v>MISCELLANEOUS CANDY (INCLUDING</v>
          </cell>
          <cell r="G21117" t="str">
            <v>NA</v>
          </cell>
        </row>
        <row r="21118">
          <cell r="A21118">
            <v>952993</v>
          </cell>
          <cell r="B21118">
            <v>2889</v>
          </cell>
          <cell r="C21118" t="str">
            <v>MEAT</v>
          </cell>
          <cell r="D21118" t="str">
            <v>National</v>
          </cell>
          <cell r="E21118" t="str">
            <v>BEEF</v>
          </cell>
          <cell r="F21118" t="str">
            <v>CHOICE BEEF</v>
          </cell>
          <cell r="G21118" t="str">
            <v>NA</v>
          </cell>
        </row>
        <row r="21119">
          <cell r="A21119">
            <v>952999</v>
          </cell>
          <cell r="B21119">
            <v>65</v>
          </cell>
          <cell r="C21119" t="str">
            <v>PASTRY</v>
          </cell>
          <cell r="D21119" t="str">
            <v>National</v>
          </cell>
          <cell r="E21119" t="str">
            <v>CAKES</v>
          </cell>
          <cell r="F21119" t="str">
            <v>CAKES: NOVELTIES</v>
          </cell>
          <cell r="G21119" t="str">
            <v>12 CT .9 OZ</v>
          </cell>
        </row>
        <row r="21120">
          <cell r="A21120">
            <v>953002</v>
          </cell>
          <cell r="B21120">
            <v>384</v>
          </cell>
          <cell r="C21120" t="str">
            <v>DRUG GM</v>
          </cell>
          <cell r="D21120" t="str">
            <v>National</v>
          </cell>
          <cell r="E21120" t="str">
            <v>EASTER</v>
          </cell>
          <cell r="F21120" t="str">
            <v>EASTER BASKET STUFFERS</v>
          </cell>
          <cell r="G21120" t="str">
            <v>NA</v>
          </cell>
        </row>
        <row r="21121">
          <cell r="A21121">
            <v>953005</v>
          </cell>
          <cell r="B21121">
            <v>2503</v>
          </cell>
          <cell r="C21121" t="str">
            <v>COSMETICS</v>
          </cell>
          <cell r="D21121" t="str">
            <v>National</v>
          </cell>
          <cell r="E21121" t="str">
            <v>MAKEUP AND TREATMENT</v>
          </cell>
          <cell r="F21121" t="str">
            <v>MAX FACTOR</v>
          </cell>
          <cell r="G21121" t="str">
            <v>NA</v>
          </cell>
        </row>
        <row r="21122">
          <cell r="A21122">
            <v>953008</v>
          </cell>
          <cell r="B21122">
            <v>1156</v>
          </cell>
          <cell r="C21122" t="str">
            <v>DRUG GM</v>
          </cell>
          <cell r="D21122" t="str">
            <v>National</v>
          </cell>
          <cell r="E21122" t="str">
            <v>SHAVING CARE PRODUCTS</v>
          </cell>
          <cell r="F21122" t="str">
            <v>RAZORS AND BLADES</v>
          </cell>
          <cell r="G21122" t="str">
            <v>8 CT</v>
          </cell>
        </row>
        <row r="21123">
          <cell r="A21123">
            <v>953011</v>
          </cell>
          <cell r="B21123">
            <v>5541</v>
          </cell>
          <cell r="C21123" t="str">
            <v>GROCERY</v>
          </cell>
          <cell r="D21123" t="str">
            <v>National</v>
          </cell>
          <cell r="E21123" t="str">
            <v>CONDIMENTS/SAUCES</v>
          </cell>
          <cell r="F21123" t="str">
            <v>MISC MEAT SAUCES</v>
          </cell>
          <cell r="G21123" t="str">
            <v>18 OZ</v>
          </cell>
        </row>
        <row r="21124">
          <cell r="A21124">
            <v>953039</v>
          </cell>
          <cell r="B21124">
            <v>2297</v>
          </cell>
          <cell r="C21124" t="str">
            <v>DRUG GM</v>
          </cell>
          <cell r="D21124" t="str">
            <v>National</v>
          </cell>
          <cell r="E21124" t="str">
            <v>J-HOOKS</v>
          </cell>
          <cell r="F21124" t="str">
            <v>JHOOK - PERSONAL CARE</v>
          </cell>
          <cell r="G21124" t="str">
            <v>NA</v>
          </cell>
        </row>
        <row r="21125">
          <cell r="A21125">
            <v>953087</v>
          </cell>
          <cell r="B21125">
            <v>2745</v>
          </cell>
          <cell r="C21125" t="str">
            <v>COUPON</v>
          </cell>
          <cell r="D21125" t="str">
            <v>National</v>
          </cell>
          <cell r="E21125" t="str">
            <v>COUPONS/STORE &amp; MFG</v>
          </cell>
          <cell r="F21125" t="str">
            <v>COUPONS/STORE &amp; MFG</v>
          </cell>
          <cell r="G21125" t="str">
            <v>NA</v>
          </cell>
        </row>
        <row r="21126">
          <cell r="A21126">
            <v>953101</v>
          </cell>
          <cell r="B21126">
            <v>69</v>
          </cell>
          <cell r="C21126" t="str">
            <v>GROCERY</v>
          </cell>
          <cell r="D21126" t="str">
            <v>Private</v>
          </cell>
          <cell r="E21126" t="str">
            <v>CAT FOOD</v>
          </cell>
          <cell r="F21126" t="str">
            <v>CAN CATFD GOURMET/SUP PREM (GR</v>
          </cell>
          <cell r="G21126" t="str">
            <v>24/3 OZ</v>
          </cell>
        </row>
        <row r="21127">
          <cell r="A21127">
            <v>953104</v>
          </cell>
          <cell r="B21127">
            <v>69</v>
          </cell>
          <cell r="C21127" t="str">
            <v>GROCERY</v>
          </cell>
          <cell r="D21127" t="str">
            <v>Private</v>
          </cell>
          <cell r="E21127" t="str">
            <v>REFRGRATD DOUGH PRODUCTS</v>
          </cell>
          <cell r="F21127" t="str">
            <v>REFRIGERATED BISCUITS REGULAR</v>
          </cell>
          <cell r="G21127" t="str">
            <v>30 OZ</v>
          </cell>
        </row>
        <row r="21128">
          <cell r="A21128">
            <v>953106</v>
          </cell>
          <cell r="B21128">
            <v>165</v>
          </cell>
          <cell r="C21128" t="str">
            <v>GROCERY</v>
          </cell>
          <cell r="D21128" t="str">
            <v>National</v>
          </cell>
          <cell r="E21128" t="str">
            <v>FRZN VEGETABLE/VEG DSH</v>
          </cell>
          <cell r="F21128" t="str">
            <v>FRZN BAGGED VEGETABLES- VALUE</v>
          </cell>
          <cell r="G21128" t="str">
            <v>16 OZ</v>
          </cell>
        </row>
        <row r="21129">
          <cell r="A21129">
            <v>953134</v>
          </cell>
          <cell r="B21129">
            <v>1002</v>
          </cell>
          <cell r="C21129" t="str">
            <v>GROCERY</v>
          </cell>
          <cell r="D21129" t="str">
            <v>National</v>
          </cell>
          <cell r="E21129" t="str">
            <v>SOUP</v>
          </cell>
          <cell r="F21129" t="str">
            <v>RAMEN NOODLES/RAMEN CUPS</v>
          </cell>
          <cell r="G21129" t="str">
            <v>2.25 OZ</v>
          </cell>
        </row>
        <row r="21130">
          <cell r="A21130">
            <v>953138</v>
          </cell>
          <cell r="B21130">
            <v>673</v>
          </cell>
          <cell r="C21130" t="str">
            <v>FLORAL</v>
          </cell>
          <cell r="D21130" t="str">
            <v>National</v>
          </cell>
          <cell r="E21130" t="str">
            <v>ROSES</v>
          </cell>
          <cell r="F21130" t="str">
            <v>ROSE BOUQUET</v>
          </cell>
          <cell r="G21130" t="str">
            <v>SMALL</v>
          </cell>
        </row>
        <row r="21131">
          <cell r="A21131">
            <v>953143</v>
          </cell>
          <cell r="B21131">
            <v>2662</v>
          </cell>
          <cell r="C21131" t="str">
            <v>DRUG GM</v>
          </cell>
          <cell r="D21131" t="str">
            <v>National</v>
          </cell>
          <cell r="E21131" t="str">
            <v>MAGAZINE</v>
          </cell>
          <cell r="F21131" t="str">
            <v>HOME PLANS-MAGAZINE</v>
          </cell>
          <cell r="G21131" t="str">
            <v>NA</v>
          </cell>
        </row>
        <row r="21132">
          <cell r="A21132">
            <v>953147</v>
          </cell>
          <cell r="B21132">
            <v>481</v>
          </cell>
          <cell r="C21132" t="str">
            <v>DRUG GM</v>
          </cell>
          <cell r="D21132" t="str">
            <v>National</v>
          </cell>
          <cell r="E21132" t="str">
            <v>CANDLES/ACCESSORIES</v>
          </cell>
          <cell r="F21132" t="str">
            <v>POTPOURRI INCENSE</v>
          </cell>
          <cell r="G21132" t="str">
            <v>NA</v>
          </cell>
        </row>
        <row r="21133">
          <cell r="A21133">
            <v>953154</v>
          </cell>
          <cell r="B21133">
            <v>601</v>
          </cell>
          <cell r="C21133" t="str">
            <v>NUTRITION</v>
          </cell>
          <cell r="D21133" t="str">
            <v>National</v>
          </cell>
          <cell r="E21133" t="str">
            <v>SNKS/CKYS/CRKR/CNDY</v>
          </cell>
          <cell r="F21133" t="str">
            <v>COOKIES/SWEET GOODS</v>
          </cell>
          <cell r="G21133" t="str">
            <v>10 OZ</v>
          </cell>
        </row>
        <row r="21134">
          <cell r="A21134">
            <v>953155</v>
          </cell>
          <cell r="B21134">
            <v>69</v>
          </cell>
          <cell r="C21134" t="str">
            <v>GROCERY</v>
          </cell>
          <cell r="D21134" t="str">
            <v>Private</v>
          </cell>
          <cell r="E21134" t="str">
            <v>BAKED BREAD/BUNS/ROLLS</v>
          </cell>
          <cell r="F21134" t="str">
            <v>HOT DOG BUNS</v>
          </cell>
          <cell r="G21134" t="str">
            <v>10 OZ</v>
          </cell>
        </row>
        <row r="21135">
          <cell r="A21135">
            <v>953160</v>
          </cell>
          <cell r="B21135">
            <v>69</v>
          </cell>
          <cell r="C21135" t="str">
            <v>GROCERY</v>
          </cell>
          <cell r="D21135" t="str">
            <v>Private</v>
          </cell>
          <cell r="E21135" t="str">
            <v>FLOUR &amp; MEALS</v>
          </cell>
          <cell r="F21135" t="str">
            <v>FLOUR: WHITE &amp; SELF RISING</v>
          </cell>
          <cell r="G21135" t="str">
            <v>10 LB</v>
          </cell>
        </row>
        <row r="21136">
          <cell r="A21136">
            <v>953180</v>
          </cell>
          <cell r="B21136">
            <v>827</v>
          </cell>
          <cell r="C21136" t="str">
            <v>GROCERY</v>
          </cell>
          <cell r="D21136" t="str">
            <v>National</v>
          </cell>
          <cell r="E21136" t="str">
            <v>FRUIT - SHELF STABLE</v>
          </cell>
          <cell r="F21136" t="str">
            <v>FRUIT BOWL AND CUPS</v>
          </cell>
          <cell r="G21136" t="str">
            <v>4 PK/4 OZ</v>
          </cell>
        </row>
        <row r="21137">
          <cell r="A21137">
            <v>953191</v>
          </cell>
          <cell r="B21137">
            <v>454</v>
          </cell>
          <cell r="C21137" t="str">
            <v>DELI</v>
          </cell>
          <cell r="D21137" t="str">
            <v>National</v>
          </cell>
          <cell r="E21137" t="str">
            <v>SALADS/DIPS</v>
          </cell>
          <cell r="F21137" t="str">
            <v>SAL:SALSA/DPS-PRPCK</v>
          </cell>
          <cell r="G21137" t="str">
            <v>7 OZ</v>
          </cell>
        </row>
        <row r="21138">
          <cell r="A21138">
            <v>953194</v>
          </cell>
          <cell r="B21138">
            <v>4241</v>
          </cell>
          <cell r="C21138" t="str">
            <v>DELI</v>
          </cell>
          <cell r="D21138" t="str">
            <v>National</v>
          </cell>
          <cell r="E21138" t="str">
            <v>CHEESES</v>
          </cell>
          <cell r="F21138" t="str">
            <v>CHEESE: NATURAL BULK</v>
          </cell>
          <cell r="G21138" t="str">
            <v>NA</v>
          </cell>
        </row>
        <row r="21139">
          <cell r="A21139">
            <v>953210</v>
          </cell>
          <cell r="B21139">
            <v>2211</v>
          </cell>
          <cell r="C21139" t="str">
            <v>COSMETICS</v>
          </cell>
          <cell r="D21139" t="str">
            <v>National</v>
          </cell>
          <cell r="E21139" t="str">
            <v>MAKEUP AND TREATMENT</v>
          </cell>
          <cell r="F21139" t="str">
            <v>WET N WILD</v>
          </cell>
          <cell r="G21139" t="str">
            <v>NA</v>
          </cell>
        </row>
        <row r="21140">
          <cell r="A21140">
            <v>953218</v>
          </cell>
          <cell r="B21140">
            <v>1286</v>
          </cell>
          <cell r="C21140" t="str">
            <v>DRUG GM</v>
          </cell>
          <cell r="D21140" t="str">
            <v>National</v>
          </cell>
          <cell r="E21140" t="str">
            <v>HAIR CARE PRODUCTS</v>
          </cell>
          <cell r="F21140" t="str">
            <v>HAIR SETS AND GELS</v>
          </cell>
          <cell r="G21140" t="str">
            <v>2 OZ</v>
          </cell>
        </row>
        <row r="21141">
          <cell r="A21141">
            <v>953243</v>
          </cell>
          <cell r="B21141">
            <v>794</v>
          </cell>
          <cell r="C21141" t="str">
            <v>GROCERY</v>
          </cell>
          <cell r="D21141" t="str">
            <v>National</v>
          </cell>
          <cell r="E21141" t="str">
            <v>FRZN BREAKFAST FOODS</v>
          </cell>
          <cell r="F21141" t="str">
            <v>WAFFLES/PANCAKES/FRENCH TOAST</v>
          </cell>
          <cell r="G21141" t="str">
            <v>12.7 OZ</v>
          </cell>
        </row>
        <row r="21142">
          <cell r="A21142">
            <v>953255</v>
          </cell>
          <cell r="B21142">
            <v>522</v>
          </cell>
          <cell r="C21142" t="str">
            <v>DRUG GM</v>
          </cell>
          <cell r="D21142" t="str">
            <v>National</v>
          </cell>
          <cell r="E21142" t="str">
            <v>AUDIO/VIDEO PRODUCTS</v>
          </cell>
          <cell r="F21142" t="str">
            <v>AGE RESTRICTED DVD S</v>
          </cell>
          <cell r="G21142" t="str">
            <v>NA</v>
          </cell>
        </row>
        <row r="21143">
          <cell r="A21143">
            <v>953278</v>
          </cell>
          <cell r="B21143">
            <v>69</v>
          </cell>
          <cell r="C21143" t="str">
            <v>GROCERY</v>
          </cell>
          <cell r="D21143" t="str">
            <v>Private</v>
          </cell>
          <cell r="E21143" t="str">
            <v>FRZN MEAT/MEAT DINNERS</v>
          </cell>
          <cell r="F21143" t="str">
            <v>SS ECONOMY ENTREES/DINNERS ALL</v>
          </cell>
          <cell r="G21143" t="str">
            <v>7 OZ</v>
          </cell>
        </row>
        <row r="21144">
          <cell r="A21144">
            <v>953279</v>
          </cell>
          <cell r="B21144">
            <v>4951</v>
          </cell>
          <cell r="C21144" t="str">
            <v>DRUG GM</v>
          </cell>
          <cell r="D21144" t="str">
            <v>National</v>
          </cell>
          <cell r="E21144" t="str">
            <v>COLD AND FLU</v>
          </cell>
          <cell r="F21144" t="str">
            <v>COLD AND FLU - PSE</v>
          </cell>
          <cell r="G21144" t="str">
            <v>NA</v>
          </cell>
        </row>
        <row r="21145">
          <cell r="A21145">
            <v>953296</v>
          </cell>
          <cell r="B21145">
            <v>1527</v>
          </cell>
          <cell r="C21145" t="str">
            <v>GROCERY</v>
          </cell>
          <cell r="D21145" t="str">
            <v>National</v>
          </cell>
          <cell r="E21145" t="str">
            <v>VEGETABLES - SHELF STABLE</v>
          </cell>
          <cell r="F21145" t="str">
            <v>MISCELLANEOUS VEGETABLES</v>
          </cell>
          <cell r="G21145" t="str">
            <v>7.5 OZ</v>
          </cell>
        </row>
        <row r="21146">
          <cell r="A21146">
            <v>953297</v>
          </cell>
          <cell r="B21146">
            <v>949</v>
          </cell>
          <cell r="C21146" t="str">
            <v>GROCERY</v>
          </cell>
          <cell r="D21146" t="str">
            <v>National</v>
          </cell>
          <cell r="E21146" t="str">
            <v>DOG FOODS</v>
          </cell>
          <cell r="F21146" t="str">
            <v>DOG TREATS (SOFT TREATS)</v>
          </cell>
          <cell r="G21146" t="str">
            <v>6 OZ</v>
          </cell>
        </row>
        <row r="21147">
          <cell r="A21147">
            <v>953298</v>
          </cell>
          <cell r="B21147">
            <v>454</v>
          </cell>
          <cell r="C21147" t="str">
            <v>DELI</v>
          </cell>
          <cell r="D21147" t="str">
            <v>National</v>
          </cell>
          <cell r="E21147" t="str">
            <v>CHEESES</v>
          </cell>
          <cell r="F21147" t="str">
            <v>CHEESE:SPECIALTY PREPACK</v>
          </cell>
          <cell r="G21147" t="str">
            <v>8 OZ</v>
          </cell>
        </row>
        <row r="21148">
          <cell r="A21148">
            <v>953312</v>
          </cell>
          <cell r="B21148">
            <v>2180</v>
          </cell>
          <cell r="C21148" t="str">
            <v>DRUG GM</v>
          </cell>
          <cell r="D21148" t="str">
            <v>National</v>
          </cell>
          <cell r="E21148" t="str">
            <v>NATURAL HBC</v>
          </cell>
          <cell r="F21148" t="str">
            <v>DEODORANTS</v>
          </cell>
          <cell r="G21148" t="str">
            <v>2.25 OZ</v>
          </cell>
        </row>
        <row r="21149">
          <cell r="A21149">
            <v>953320</v>
          </cell>
          <cell r="B21149">
            <v>69</v>
          </cell>
          <cell r="C21149" t="str">
            <v>GROCERY</v>
          </cell>
          <cell r="D21149" t="str">
            <v>Private</v>
          </cell>
          <cell r="E21149" t="str">
            <v>FRZN BREAKFAST FOODS</v>
          </cell>
          <cell r="F21149" t="str">
            <v>WAFFLES/PANCAKES/FRENCH TOAST</v>
          </cell>
          <cell r="G21149" t="str">
            <v>12.3 OZ</v>
          </cell>
        </row>
        <row r="21150">
          <cell r="A21150">
            <v>953333</v>
          </cell>
          <cell r="B21150">
            <v>1411</v>
          </cell>
          <cell r="C21150" t="str">
            <v>DRUG GM</v>
          </cell>
          <cell r="D21150" t="str">
            <v>National</v>
          </cell>
          <cell r="E21150" t="str">
            <v>HOSIERY/SOCKS</v>
          </cell>
          <cell r="F21150" t="str">
            <v>NA</v>
          </cell>
          <cell r="G21150" t="str">
            <v>NA</v>
          </cell>
        </row>
        <row r="21151">
          <cell r="A21151">
            <v>953339</v>
          </cell>
          <cell r="B21151">
            <v>69</v>
          </cell>
          <cell r="C21151" t="str">
            <v>GROCERY</v>
          </cell>
          <cell r="D21151" t="str">
            <v>Private</v>
          </cell>
          <cell r="E21151" t="str">
            <v>PICKLE/RELISH/PKLD VEG</v>
          </cell>
          <cell r="F21151" t="str">
            <v>PICKLES</v>
          </cell>
          <cell r="G21151" t="str">
            <v>16 OZ</v>
          </cell>
        </row>
        <row r="21152">
          <cell r="A21152">
            <v>953345</v>
          </cell>
          <cell r="B21152">
            <v>1046</v>
          </cell>
          <cell r="C21152" t="str">
            <v>GROCERY</v>
          </cell>
          <cell r="D21152" t="str">
            <v>National</v>
          </cell>
          <cell r="E21152" t="str">
            <v>DRY MIX DESSERTS</v>
          </cell>
          <cell r="F21152" t="str">
            <v>GELATIN</v>
          </cell>
          <cell r="G21152" t="str">
            <v>6 OZ</v>
          </cell>
        </row>
        <row r="21153">
          <cell r="A21153">
            <v>953351</v>
          </cell>
          <cell r="B21153">
            <v>744</v>
          </cell>
          <cell r="C21153" t="str">
            <v>NUTRITION</v>
          </cell>
          <cell r="D21153" t="str">
            <v>National</v>
          </cell>
          <cell r="E21153" t="str">
            <v>SNKS/CKYS/CRKR/CNDY</v>
          </cell>
          <cell r="F21153" t="str">
            <v>BARS - GRANOLA/SNACK</v>
          </cell>
          <cell r="G21153" t="str">
            <v>7.9 OZ</v>
          </cell>
        </row>
        <row r="21154">
          <cell r="A21154">
            <v>953356</v>
          </cell>
          <cell r="B21154">
            <v>5035</v>
          </cell>
          <cell r="C21154" t="str">
            <v>DRUG GM</v>
          </cell>
          <cell r="D21154" t="str">
            <v>National</v>
          </cell>
          <cell r="E21154" t="str">
            <v>COLD AND FLU</v>
          </cell>
          <cell r="F21154" t="str">
            <v>COLD AND FLU - DXM</v>
          </cell>
          <cell r="G21154" t="str">
            <v>10 OZ</v>
          </cell>
        </row>
        <row r="21155">
          <cell r="A21155">
            <v>953359</v>
          </cell>
          <cell r="B21155">
            <v>2618</v>
          </cell>
          <cell r="C21155" t="str">
            <v>SPIRITS</v>
          </cell>
          <cell r="D21155" t="str">
            <v>National</v>
          </cell>
          <cell r="E21155" t="str">
            <v>LIQUOR</v>
          </cell>
          <cell r="F21155" t="str">
            <v>LIQUEURS/SPECIALTIES (42 UNDER</v>
          </cell>
          <cell r="G21155" t="str">
            <v>750 ML</v>
          </cell>
        </row>
        <row r="21156">
          <cell r="A21156">
            <v>953362</v>
          </cell>
          <cell r="B21156">
            <v>4951</v>
          </cell>
          <cell r="C21156" t="str">
            <v>DRUG GM</v>
          </cell>
          <cell r="D21156" t="str">
            <v>National</v>
          </cell>
          <cell r="E21156" t="str">
            <v>COLD AND FLU</v>
          </cell>
          <cell r="F21156" t="str">
            <v>COLD AND FLU - PSE</v>
          </cell>
          <cell r="G21156" t="str">
            <v>NA</v>
          </cell>
        </row>
        <row r="21157">
          <cell r="A21157">
            <v>953368</v>
          </cell>
          <cell r="B21157">
            <v>5576</v>
          </cell>
          <cell r="C21157" t="str">
            <v>GROCERY</v>
          </cell>
          <cell r="D21157" t="str">
            <v>National</v>
          </cell>
          <cell r="E21157" t="str">
            <v>PASTA SAUCE</v>
          </cell>
          <cell r="F21157" t="str">
            <v>MAINSTREAM</v>
          </cell>
          <cell r="G21157" t="str">
            <v>32 OZ</v>
          </cell>
        </row>
        <row r="21158">
          <cell r="A21158">
            <v>953376</v>
          </cell>
          <cell r="B21158">
            <v>937</v>
          </cell>
          <cell r="C21158" t="str">
            <v>DRUG GM</v>
          </cell>
          <cell r="D21158" t="str">
            <v>National</v>
          </cell>
          <cell r="E21158" t="str">
            <v>HAIR CARE ACCESSORIES</v>
          </cell>
          <cell r="F21158" t="str">
            <v>HAIR BARRETTES TAILERS</v>
          </cell>
          <cell r="G21158" t="str">
            <v>14 CT</v>
          </cell>
        </row>
        <row r="21159">
          <cell r="A21159">
            <v>953377</v>
          </cell>
          <cell r="B21159">
            <v>69</v>
          </cell>
          <cell r="C21159" t="str">
            <v>GROCERY</v>
          </cell>
          <cell r="D21159" t="str">
            <v>Private</v>
          </cell>
          <cell r="E21159" t="str">
            <v>DRY BN/VEG/POTATO/RICE</v>
          </cell>
          <cell r="F21159" t="str">
            <v>DRY BEANS/PEAS/BARLEY: BAG &amp; B</v>
          </cell>
          <cell r="G21159" t="str">
            <v>1 LB</v>
          </cell>
        </row>
        <row r="21160">
          <cell r="A21160">
            <v>953381</v>
          </cell>
          <cell r="B21160">
            <v>1370</v>
          </cell>
          <cell r="C21160" t="str">
            <v>GROCERY</v>
          </cell>
          <cell r="D21160" t="str">
            <v>National</v>
          </cell>
          <cell r="E21160" t="str">
            <v>HOUSEHOLD CLEANG NEEDS</v>
          </cell>
          <cell r="F21160" t="str">
            <v>FURNITURE</v>
          </cell>
          <cell r="G21160" t="str">
            <v>25 CT</v>
          </cell>
        </row>
        <row r="21161">
          <cell r="A21161">
            <v>953386</v>
          </cell>
          <cell r="B21161">
            <v>69</v>
          </cell>
          <cell r="C21161" t="str">
            <v>GROCERY</v>
          </cell>
          <cell r="D21161" t="str">
            <v>Private</v>
          </cell>
          <cell r="E21161" t="str">
            <v>COCOA MIXES</v>
          </cell>
          <cell r="F21161" t="str">
            <v>HOT CHOCOLATE COCOA MIX</v>
          </cell>
          <cell r="G21161" t="str">
            <v>1.25 OZ</v>
          </cell>
        </row>
        <row r="21162">
          <cell r="A21162">
            <v>953394</v>
          </cell>
          <cell r="B21162">
            <v>543</v>
          </cell>
          <cell r="C21162" t="str">
            <v>DRUG GM</v>
          </cell>
          <cell r="D21162" t="str">
            <v>National</v>
          </cell>
          <cell r="E21162" t="str">
            <v>DEODORANTS</v>
          </cell>
          <cell r="F21162" t="str">
            <v>DEODORANTS</v>
          </cell>
          <cell r="G21162" t="str">
            <v>2.48 OZ</v>
          </cell>
        </row>
        <row r="21163">
          <cell r="A21163">
            <v>953401</v>
          </cell>
          <cell r="B21163">
            <v>454</v>
          </cell>
          <cell r="C21163" t="str">
            <v>GROCERY</v>
          </cell>
          <cell r="D21163" t="str">
            <v>National</v>
          </cell>
          <cell r="E21163" t="str">
            <v>CHEESE</v>
          </cell>
          <cell r="F21163" t="str">
            <v>MISCELLANEOUS CHEESE</v>
          </cell>
          <cell r="G21163" t="str">
            <v>8 OZ</v>
          </cell>
        </row>
        <row r="21164">
          <cell r="A21164">
            <v>953434</v>
          </cell>
          <cell r="B21164">
            <v>1800</v>
          </cell>
          <cell r="C21164" t="str">
            <v>GROCERY</v>
          </cell>
          <cell r="D21164" t="str">
            <v>National</v>
          </cell>
          <cell r="E21164" t="str">
            <v>FRZN NOVELTIES/WTR ICE</v>
          </cell>
          <cell r="F21164" t="str">
            <v>CONES</v>
          </cell>
          <cell r="G21164" t="str">
            <v>8 CT</v>
          </cell>
        </row>
        <row r="21165">
          <cell r="A21165">
            <v>953447</v>
          </cell>
          <cell r="B21165">
            <v>1091</v>
          </cell>
          <cell r="C21165" t="str">
            <v>GROCERY</v>
          </cell>
          <cell r="D21165" t="str">
            <v>National</v>
          </cell>
          <cell r="E21165" t="str">
            <v>HOUSEHOLD CLEANG NEEDS</v>
          </cell>
          <cell r="F21165" t="str">
            <v>ABRASIVES</v>
          </cell>
          <cell r="G21165" t="str">
            <v>24 OZ</v>
          </cell>
        </row>
        <row r="21166">
          <cell r="A21166">
            <v>953452</v>
          </cell>
          <cell r="B21166">
            <v>2002</v>
          </cell>
          <cell r="C21166" t="str">
            <v>DRUG GM</v>
          </cell>
          <cell r="D21166" t="str">
            <v>National</v>
          </cell>
          <cell r="E21166" t="str">
            <v>MAGAZINE</v>
          </cell>
          <cell r="F21166" t="str">
            <v>CROSSWORDS/PUZZLES-MAGAZINE</v>
          </cell>
          <cell r="G21166" t="str">
            <v>NA</v>
          </cell>
        </row>
        <row r="21167">
          <cell r="A21167">
            <v>953454</v>
          </cell>
          <cell r="B21167">
            <v>2847</v>
          </cell>
          <cell r="C21167" t="str">
            <v>MEAT</v>
          </cell>
          <cell r="D21167" t="str">
            <v>National</v>
          </cell>
          <cell r="E21167" t="str">
            <v>BEEF</v>
          </cell>
          <cell r="F21167" t="str">
            <v>GRND/PATTY - BEEF</v>
          </cell>
          <cell r="G21167" t="str">
            <v>NA</v>
          </cell>
        </row>
        <row r="21168">
          <cell r="A21168">
            <v>953464</v>
          </cell>
          <cell r="B21168">
            <v>764</v>
          </cell>
          <cell r="C21168" t="str">
            <v>GROCERY</v>
          </cell>
          <cell r="D21168" t="str">
            <v>National</v>
          </cell>
          <cell r="E21168" t="str">
            <v>HOUSEHOLD CLEANG NEEDS</v>
          </cell>
          <cell r="F21168" t="str">
            <v>TOOLS - FLOOR &amp; FURNITURE</v>
          </cell>
          <cell r="G21168" t="str">
            <v>12 CT</v>
          </cell>
        </row>
        <row r="21169">
          <cell r="A21169">
            <v>953465</v>
          </cell>
          <cell r="B21169">
            <v>69</v>
          </cell>
          <cell r="C21169" t="str">
            <v>PASTRY</v>
          </cell>
          <cell r="D21169" t="str">
            <v>Private</v>
          </cell>
          <cell r="E21169" t="str">
            <v>CAKES</v>
          </cell>
          <cell r="F21169" t="str">
            <v>CAKES: LAYERS</v>
          </cell>
          <cell r="G21169" t="str">
            <v>NA</v>
          </cell>
        </row>
        <row r="21170">
          <cell r="A21170">
            <v>953476</v>
          </cell>
          <cell r="B21170">
            <v>69</v>
          </cell>
          <cell r="C21170" t="str">
            <v>GROCERY</v>
          </cell>
          <cell r="D21170" t="str">
            <v>Private</v>
          </cell>
          <cell r="E21170" t="str">
            <v>PAPER TOWELS</v>
          </cell>
          <cell r="F21170" t="str">
            <v>PAPER TOWELS &amp; HOLDERS</v>
          </cell>
          <cell r="G21170" t="str">
            <v>57 SQ FT</v>
          </cell>
        </row>
        <row r="21171">
          <cell r="A21171">
            <v>953477</v>
          </cell>
          <cell r="B21171">
            <v>1579</v>
          </cell>
          <cell r="C21171" t="str">
            <v>DRUG GM</v>
          </cell>
          <cell r="D21171" t="str">
            <v>National</v>
          </cell>
          <cell r="E21171" t="str">
            <v>MAGAZINE</v>
          </cell>
          <cell r="F21171" t="str">
            <v>AUTOMOBILE-MAGAZINE</v>
          </cell>
          <cell r="G21171" t="str">
            <v>NA</v>
          </cell>
        </row>
        <row r="21172">
          <cell r="A21172">
            <v>953493</v>
          </cell>
          <cell r="B21172">
            <v>1908</v>
          </cell>
          <cell r="C21172" t="str">
            <v>DRUG GM</v>
          </cell>
          <cell r="D21172" t="str">
            <v>National</v>
          </cell>
          <cell r="E21172" t="str">
            <v>STATIONERY &amp; SCHOOL SUPPLIES</v>
          </cell>
          <cell r="F21172" t="str">
            <v>SCHOOL SUPPLIES</v>
          </cell>
          <cell r="G21172" t="str">
            <v>24 CT</v>
          </cell>
        </row>
        <row r="21173">
          <cell r="A21173">
            <v>953524</v>
          </cell>
          <cell r="B21173">
            <v>69</v>
          </cell>
          <cell r="C21173" t="str">
            <v>PRODUCE</v>
          </cell>
          <cell r="D21173" t="str">
            <v>Private</v>
          </cell>
          <cell r="E21173" t="str">
            <v>PROCESSED</v>
          </cell>
          <cell r="F21173" t="str">
            <v>GLAZED FRUITS</v>
          </cell>
          <cell r="G21173" t="str">
            <v>8 OZ</v>
          </cell>
        </row>
        <row r="21174">
          <cell r="A21174">
            <v>953525</v>
          </cell>
          <cell r="B21174">
            <v>5069</v>
          </cell>
          <cell r="C21174" t="str">
            <v>DRUG GM</v>
          </cell>
          <cell r="D21174" t="str">
            <v>National</v>
          </cell>
          <cell r="E21174" t="str">
            <v>FEMININE HYGIENE</v>
          </cell>
          <cell r="F21174" t="str">
            <v>FEM. HYGN.NAPKINS</v>
          </cell>
          <cell r="G21174" t="str">
            <v>NA</v>
          </cell>
        </row>
        <row r="21175">
          <cell r="A21175">
            <v>953531</v>
          </cell>
          <cell r="B21175">
            <v>857</v>
          </cell>
          <cell r="C21175" t="str">
            <v>DRUG GM</v>
          </cell>
          <cell r="D21175" t="str">
            <v>National</v>
          </cell>
          <cell r="E21175" t="str">
            <v>CANDY - PACKAGED</v>
          </cell>
          <cell r="F21175" t="str">
            <v>CANDY BAGS-CHOCOCLATE W/FLOUR</v>
          </cell>
          <cell r="G21175" t="str">
            <v>17.5 OZ</v>
          </cell>
        </row>
        <row r="21176">
          <cell r="A21176">
            <v>953539</v>
          </cell>
          <cell r="B21176">
            <v>3569</v>
          </cell>
          <cell r="C21176" t="str">
            <v>DELI</v>
          </cell>
          <cell r="D21176" t="str">
            <v>National</v>
          </cell>
          <cell r="E21176" t="str">
            <v>SALADS/DIPS</v>
          </cell>
          <cell r="F21176" t="str">
            <v>PROTIEN SALADS - BULK</v>
          </cell>
          <cell r="G21176" t="str">
            <v>NA</v>
          </cell>
        </row>
        <row r="21177">
          <cell r="A21177">
            <v>953540</v>
          </cell>
          <cell r="B21177">
            <v>2</v>
          </cell>
          <cell r="C21177" t="str">
            <v>PRODUCE</v>
          </cell>
          <cell r="D21177" t="str">
            <v>National</v>
          </cell>
          <cell r="E21177" t="str">
            <v>MELONS</v>
          </cell>
          <cell r="F21177" t="str">
            <v>HONEYDEW WHOLE</v>
          </cell>
          <cell r="G21177" t="str">
            <v>6 CT</v>
          </cell>
        </row>
        <row r="21178">
          <cell r="A21178">
            <v>953555</v>
          </cell>
          <cell r="B21178">
            <v>1796</v>
          </cell>
          <cell r="C21178" t="str">
            <v>DRUG GM</v>
          </cell>
          <cell r="D21178" t="str">
            <v>National</v>
          </cell>
          <cell r="E21178" t="str">
            <v>STATIONERY &amp; SCHOOL SUPPLIES</v>
          </cell>
          <cell r="F21178" t="str">
            <v>WRITING INSTRUMENTS</v>
          </cell>
          <cell r="G21178" t="str">
            <v>NA</v>
          </cell>
        </row>
        <row r="21179">
          <cell r="A21179">
            <v>953561</v>
          </cell>
          <cell r="B21179">
            <v>4223</v>
          </cell>
          <cell r="C21179" t="str">
            <v>DELI</v>
          </cell>
          <cell r="D21179" t="str">
            <v>National</v>
          </cell>
          <cell r="E21179" t="str">
            <v>DELI MEATS</v>
          </cell>
          <cell r="F21179" t="str">
            <v>MEAT: TURKEY BULK</v>
          </cell>
          <cell r="G21179" t="str">
            <v>NA</v>
          </cell>
        </row>
        <row r="21180">
          <cell r="A21180">
            <v>953566</v>
          </cell>
          <cell r="B21180">
            <v>1578</v>
          </cell>
          <cell r="C21180" t="str">
            <v>DRUG GM</v>
          </cell>
          <cell r="D21180" t="str">
            <v>National</v>
          </cell>
          <cell r="E21180" t="str">
            <v>MAGAZINE</v>
          </cell>
          <cell r="F21180" t="str">
            <v>BRIDAL-MAGAZINE</v>
          </cell>
          <cell r="G21180" t="str">
            <v>NA</v>
          </cell>
        </row>
        <row r="21181">
          <cell r="A21181">
            <v>953571</v>
          </cell>
          <cell r="B21181">
            <v>597</v>
          </cell>
          <cell r="C21181" t="str">
            <v>GROCERY</v>
          </cell>
          <cell r="D21181" t="str">
            <v>National</v>
          </cell>
          <cell r="E21181" t="str">
            <v>WATER - CARBONATED/FLVRD DRINK</v>
          </cell>
          <cell r="F21181" t="str">
            <v>CARBONATED WATER - UNFLAVORED</v>
          </cell>
          <cell r="G21181" t="str">
            <v>1 L</v>
          </cell>
        </row>
        <row r="21182">
          <cell r="A21182">
            <v>953575</v>
          </cell>
          <cell r="B21182">
            <v>861</v>
          </cell>
          <cell r="C21182" t="str">
            <v>GROCERY</v>
          </cell>
          <cell r="D21182" t="str">
            <v>National</v>
          </cell>
          <cell r="E21182" t="str">
            <v>SPICES &amp; EXTRACTS</v>
          </cell>
          <cell r="F21182" t="str">
            <v>SPICES &amp; SEASONINGS</v>
          </cell>
          <cell r="G21182" t="str">
            <v>2.7 OZ</v>
          </cell>
        </row>
        <row r="21183">
          <cell r="A21183">
            <v>953581</v>
          </cell>
          <cell r="B21183">
            <v>5355</v>
          </cell>
          <cell r="C21183" t="str">
            <v>DELI</v>
          </cell>
          <cell r="D21183" t="str">
            <v>National</v>
          </cell>
          <cell r="E21183" t="str">
            <v>SUSHI</v>
          </cell>
          <cell r="F21183" t="str">
            <v>SUSHI - IN STORE PREPARED</v>
          </cell>
          <cell r="G21183" t="str">
            <v>NA</v>
          </cell>
        </row>
        <row r="21184">
          <cell r="A21184">
            <v>953582</v>
          </cell>
          <cell r="B21184">
            <v>1225</v>
          </cell>
          <cell r="C21184" t="str">
            <v>GROCERY</v>
          </cell>
          <cell r="D21184" t="str">
            <v>National</v>
          </cell>
          <cell r="E21184" t="str">
            <v>CAT FOOD</v>
          </cell>
          <cell r="F21184" t="str">
            <v>CAN CATFD GOURMET/SUP PREM (GR</v>
          </cell>
          <cell r="G21184" t="str">
            <v>3 OZ</v>
          </cell>
        </row>
        <row r="21185">
          <cell r="A21185">
            <v>953599</v>
          </cell>
          <cell r="B21185">
            <v>4597</v>
          </cell>
          <cell r="C21185" t="str">
            <v>DRUG GM</v>
          </cell>
          <cell r="D21185" t="str">
            <v>National</v>
          </cell>
          <cell r="E21185" t="str">
            <v>OVERNIGHT PHOTOFINISHING</v>
          </cell>
          <cell r="F21185" t="str">
            <v>OVERNIGHT PROCESSING</v>
          </cell>
          <cell r="G21185" t="str">
            <v>NA</v>
          </cell>
        </row>
        <row r="21186">
          <cell r="A21186">
            <v>953609</v>
          </cell>
          <cell r="B21186">
            <v>781</v>
          </cell>
          <cell r="C21186" t="str">
            <v>MEAT-PCKGD</v>
          </cell>
          <cell r="D21186" t="str">
            <v>National</v>
          </cell>
          <cell r="E21186" t="str">
            <v>BACON</v>
          </cell>
          <cell r="F21186" t="str">
            <v>PRE-COOKED</v>
          </cell>
          <cell r="G21186" t="str">
            <v>2.1 OZ</v>
          </cell>
        </row>
        <row r="21187">
          <cell r="A21187">
            <v>953610</v>
          </cell>
          <cell r="B21187">
            <v>2294</v>
          </cell>
          <cell r="C21187" t="str">
            <v>DRUG GM</v>
          </cell>
          <cell r="D21187" t="str">
            <v>National</v>
          </cell>
          <cell r="E21187" t="str">
            <v>STATIONERY &amp; SCHOOL SUPPLIES</v>
          </cell>
          <cell r="F21187" t="str">
            <v>TAPE &amp; MAILING PRODUCTS</v>
          </cell>
          <cell r="G21187" t="str">
            <v>NA</v>
          </cell>
        </row>
        <row r="21188">
          <cell r="A21188">
            <v>953620</v>
          </cell>
          <cell r="B21188">
            <v>1266</v>
          </cell>
          <cell r="C21188" t="str">
            <v>GROCERY</v>
          </cell>
          <cell r="D21188" t="str">
            <v>National</v>
          </cell>
          <cell r="E21188" t="str">
            <v>PNT BTR/JELLY/JAMS</v>
          </cell>
          <cell r="F21188" t="str">
            <v>JELLY</v>
          </cell>
          <cell r="G21188" t="str">
            <v>18 OZ</v>
          </cell>
        </row>
        <row r="21189">
          <cell r="A21189">
            <v>953622</v>
          </cell>
          <cell r="B21189">
            <v>69</v>
          </cell>
          <cell r="C21189" t="str">
            <v>DRUG GM</v>
          </cell>
          <cell r="D21189" t="str">
            <v>Private</v>
          </cell>
          <cell r="E21189" t="str">
            <v>COOKWARE &amp; BAKEWARE</v>
          </cell>
          <cell r="F21189" t="str">
            <v>METAL BAKEWARE</v>
          </cell>
          <cell r="G21189" t="str">
            <v>NA</v>
          </cell>
        </row>
        <row r="21190">
          <cell r="A21190">
            <v>953627</v>
          </cell>
          <cell r="B21190">
            <v>2091</v>
          </cell>
          <cell r="C21190" t="str">
            <v>DRUG GM</v>
          </cell>
          <cell r="D21190" t="str">
            <v>National</v>
          </cell>
          <cell r="E21190" t="str">
            <v>CANDLES/ACCESSORIES</v>
          </cell>
          <cell r="F21190" t="str">
            <v>CANDLES</v>
          </cell>
          <cell r="G21190" t="str">
            <v>NA</v>
          </cell>
        </row>
        <row r="21191">
          <cell r="A21191">
            <v>953645</v>
          </cell>
          <cell r="B21191">
            <v>509</v>
          </cell>
          <cell r="C21191" t="str">
            <v>DRUG GM</v>
          </cell>
          <cell r="D21191" t="str">
            <v>National</v>
          </cell>
          <cell r="E21191" t="str">
            <v>TOBACCO OTHER</v>
          </cell>
          <cell r="F21191" t="str">
            <v>SMOKING TOBACCO</v>
          </cell>
          <cell r="G21191" t="str">
            <v>535054 CTN</v>
          </cell>
        </row>
        <row r="21192">
          <cell r="A21192">
            <v>953647</v>
          </cell>
          <cell r="B21192">
            <v>2701</v>
          </cell>
          <cell r="C21192" t="str">
            <v>DRUG GM</v>
          </cell>
          <cell r="D21192" t="str">
            <v>National</v>
          </cell>
          <cell r="E21192" t="str">
            <v>BOOKSTORE</v>
          </cell>
          <cell r="F21192" t="str">
            <v>HARDBACK/TRADE EVERYDAY</v>
          </cell>
          <cell r="G21192" t="str">
            <v>NA</v>
          </cell>
        </row>
        <row r="21193">
          <cell r="A21193">
            <v>953652</v>
          </cell>
          <cell r="B21193">
            <v>754</v>
          </cell>
          <cell r="C21193" t="str">
            <v>GROCERY</v>
          </cell>
          <cell r="D21193" t="str">
            <v>National</v>
          </cell>
          <cell r="E21193" t="str">
            <v>PASTA SAUCE</v>
          </cell>
          <cell r="F21193" t="str">
            <v>MEAT ADDED</v>
          </cell>
          <cell r="G21193" t="str">
            <v>32 OZ</v>
          </cell>
        </row>
        <row r="21194">
          <cell r="A21194">
            <v>953653</v>
          </cell>
          <cell r="B21194">
            <v>2002</v>
          </cell>
          <cell r="C21194" t="str">
            <v>DRUG GM</v>
          </cell>
          <cell r="D21194" t="str">
            <v>National</v>
          </cell>
          <cell r="E21194" t="str">
            <v>MAGAZINE</v>
          </cell>
          <cell r="F21194" t="str">
            <v>TEEN-MAGAZINE</v>
          </cell>
          <cell r="G21194" t="str">
            <v>NA</v>
          </cell>
        </row>
        <row r="21195">
          <cell r="A21195">
            <v>953664</v>
          </cell>
          <cell r="B21195">
            <v>69</v>
          </cell>
          <cell r="C21195" t="str">
            <v>DRUG GM</v>
          </cell>
          <cell r="D21195" t="str">
            <v>Private</v>
          </cell>
          <cell r="E21195" t="str">
            <v>FAMILY PLANNING</v>
          </cell>
          <cell r="F21195" t="str">
            <v>PREGNANCY TEST KITS</v>
          </cell>
          <cell r="G21195" t="str">
            <v>1 CT</v>
          </cell>
        </row>
        <row r="21196">
          <cell r="A21196">
            <v>953668</v>
          </cell>
          <cell r="B21196">
            <v>1046</v>
          </cell>
          <cell r="C21196" t="str">
            <v>GROCERY</v>
          </cell>
          <cell r="D21196" t="str">
            <v>National</v>
          </cell>
          <cell r="E21196" t="str">
            <v>DRY BN/VEG/POTATO/RICE</v>
          </cell>
          <cell r="F21196" t="str">
            <v>RICE - INSTANT &amp; MICROWAVE</v>
          </cell>
          <cell r="G21196" t="str">
            <v>7 OZ</v>
          </cell>
        </row>
        <row r="21197">
          <cell r="A21197">
            <v>953675</v>
          </cell>
          <cell r="B21197">
            <v>69</v>
          </cell>
          <cell r="C21197" t="str">
            <v>GROCERY</v>
          </cell>
          <cell r="D21197" t="str">
            <v>Private</v>
          </cell>
          <cell r="E21197" t="str">
            <v>MOLASSES/SYRUP/PANCAKE MIXS</v>
          </cell>
          <cell r="F21197" t="str">
            <v>MOLASSES &amp; SYRUPS</v>
          </cell>
          <cell r="G21197" t="str">
            <v>24 OZ</v>
          </cell>
        </row>
        <row r="21198">
          <cell r="A21198">
            <v>953677</v>
          </cell>
          <cell r="B21198">
            <v>1251</v>
          </cell>
          <cell r="C21198" t="str">
            <v>GROCERY</v>
          </cell>
          <cell r="D21198" t="str">
            <v>National</v>
          </cell>
          <cell r="E21198" t="str">
            <v>SOUP</v>
          </cell>
          <cell r="F21198" t="str">
            <v>CONDENSED SOUP</v>
          </cell>
          <cell r="G21198" t="str">
            <v>10.75 OZ</v>
          </cell>
        </row>
        <row r="21199">
          <cell r="A21199">
            <v>953684</v>
          </cell>
          <cell r="B21199">
            <v>69</v>
          </cell>
          <cell r="C21199" t="str">
            <v>DRUG GM</v>
          </cell>
          <cell r="D21199" t="str">
            <v>Private</v>
          </cell>
          <cell r="E21199" t="str">
            <v>EYE AND EAR CARE PRODUCTS</v>
          </cell>
          <cell r="F21199" t="str">
            <v>SOFT LENS - NON CHEMICAL</v>
          </cell>
          <cell r="G21199" t="str">
            <v>NA</v>
          </cell>
        </row>
        <row r="21200">
          <cell r="A21200">
            <v>953710</v>
          </cell>
          <cell r="B21200">
            <v>667</v>
          </cell>
          <cell r="C21200" t="str">
            <v>DRUG GM</v>
          </cell>
          <cell r="D21200" t="str">
            <v>National</v>
          </cell>
          <cell r="E21200" t="str">
            <v>BROOMS AND MOPS</v>
          </cell>
          <cell r="F21200" t="str">
            <v>SCOURING PADS &amp; CLOTH</v>
          </cell>
          <cell r="G21200" t="str">
            <v>NA</v>
          </cell>
        </row>
        <row r="21201">
          <cell r="A21201">
            <v>953712</v>
          </cell>
          <cell r="B21201">
            <v>1266</v>
          </cell>
          <cell r="C21201" t="str">
            <v>GROCERY</v>
          </cell>
          <cell r="D21201" t="str">
            <v>National</v>
          </cell>
          <cell r="E21201" t="str">
            <v>SYRUPS/TOPPINGS</v>
          </cell>
          <cell r="F21201" t="str">
            <v>ICE CREAM TOPPINGS</v>
          </cell>
          <cell r="G21201" t="str">
            <v>7.25 OZ</v>
          </cell>
        </row>
        <row r="21202">
          <cell r="A21202">
            <v>953713</v>
          </cell>
          <cell r="B21202">
            <v>2457</v>
          </cell>
          <cell r="C21202" t="str">
            <v>DELI</v>
          </cell>
          <cell r="D21202" t="str">
            <v>National</v>
          </cell>
          <cell r="E21202" t="str">
            <v>CHEESES</v>
          </cell>
          <cell r="F21202" t="str">
            <v>CHEESE:SPECIALTY PREPACK</v>
          </cell>
          <cell r="G21202" t="str">
            <v>6 OZ</v>
          </cell>
        </row>
        <row r="21203">
          <cell r="A21203">
            <v>953735</v>
          </cell>
          <cell r="B21203">
            <v>1573</v>
          </cell>
          <cell r="C21203" t="str">
            <v>DRUG GM</v>
          </cell>
          <cell r="D21203" t="str">
            <v>National</v>
          </cell>
          <cell r="E21203" t="str">
            <v>CANDY - PACKAGED</v>
          </cell>
          <cell r="F21203" t="str">
            <v>SEASONAL MISCELLANEOUS</v>
          </cell>
          <cell r="G21203" t="str">
            <v>3.38 OZ</v>
          </cell>
        </row>
        <row r="21204">
          <cell r="A21204">
            <v>953750</v>
          </cell>
          <cell r="B21204">
            <v>1278</v>
          </cell>
          <cell r="C21204" t="str">
            <v>GROCERY</v>
          </cell>
          <cell r="D21204" t="str">
            <v>National</v>
          </cell>
          <cell r="E21204" t="str">
            <v>HISPANIC</v>
          </cell>
          <cell r="F21204" t="str">
            <v>AUTHENTIC VEGETABLES AND FOODS</v>
          </cell>
          <cell r="G21204" t="str">
            <v>28 OZ</v>
          </cell>
        </row>
        <row r="21205">
          <cell r="A21205">
            <v>953774</v>
          </cell>
          <cell r="B21205">
            <v>5072</v>
          </cell>
          <cell r="C21205" t="str">
            <v>DRUG GM</v>
          </cell>
          <cell r="D21205" t="str">
            <v>National</v>
          </cell>
          <cell r="E21205" t="str">
            <v>FIRST AID PRODUCTS</v>
          </cell>
          <cell r="F21205" t="str">
            <v>BANDAGE/TAPE</v>
          </cell>
          <cell r="G21205" t="str">
            <v>25 CT</v>
          </cell>
        </row>
        <row r="21206">
          <cell r="A21206">
            <v>953779</v>
          </cell>
          <cell r="B21206">
            <v>69</v>
          </cell>
          <cell r="C21206" t="str">
            <v>GROCERY</v>
          </cell>
          <cell r="D21206" t="str">
            <v>Private</v>
          </cell>
          <cell r="E21206" t="str">
            <v>COOKIES/CONES</v>
          </cell>
          <cell r="F21206" t="str">
            <v>SPECIALTY COOKIES</v>
          </cell>
          <cell r="G21206" t="str">
            <v>14 OZ</v>
          </cell>
        </row>
        <row r="21207">
          <cell r="A21207">
            <v>953788</v>
          </cell>
          <cell r="B21207">
            <v>2666</v>
          </cell>
          <cell r="C21207" t="str">
            <v>COSMETICS</v>
          </cell>
          <cell r="D21207" t="str">
            <v>National</v>
          </cell>
          <cell r="E21207" t="str">
            <v>MAKEUP AND TREATMENT</v>
          </cell>
          <cell r="F21207" t="str">
            <v>MISC BUDGET COSMETICS</v>
          </cell>
          <cell r="G21207" t="str">
            <v>NA</v>
          </cell>
        </row>
        <row r="21208">
          <cell r="A21208">
            <v>953792</v>
          </cell>
          <cell r="B21208">
            <v>2531</v>
          </cell>
          <cell r="C21208" t="str">
            <v>GROCERY</v>
          </cell>
          <cell r="D21208" t="str">
            <v>National</v>
          </cell>
          <cell r="E21208" t="str">
            <v>DOMESTIC WINE</v>
          </cell>
          <cell r="F21208" t="str">
            <v>ULTRA PREMIUM WINES</v>
          </cell>
          <cell r="G21208" t="str">
            <v>750 ML</v>
          </cell>
        </row>
        <row r="21209">
          <cell r="A21209">
            <v>953795</v>
          </cell>
          <cell r="B21209">
            <v>1407</v>
          </cell>
          <cell r="C21209" t="str">
            <v>DRUG GM</v>
          </cell>
          <cell r="D21209" t="str">
            <v>National</v>
          </cell>
          <cell r="E21209" t="str">
            <v>GREETING CARDS/WRAP/PARTY SPLY</v>
          </cell>
          <cell r="F21209" t="str">
            <v>CARDS EVERYDAY</v>
          </cell>
          <cell r="G21209" t="str">
            <v>NA</v>
          </cell>
        </row>
        <row r="21210">
          <cell r="A21210">
            <v>953807</v>
          </cell>
          <cell r="B21210">
            <v>2525</v>
          </cell>
          <cell r="C21210" t="str">
            <v>GROCERY</v>
          </cell>
          <cell r="D21210" t="str">
            <v>National</v>
          </cell>
          <cell r="E21210" t="str">
            <v>CANNED JUICES</v>
          </cell>
          <cell r="F21210" t="str">
            <v>GRAPE JUICE (OVER 50% JUICE)</v>
          </cell>
          <cell r="G21210" t="str">
            <v>750 ML</v>
          </cell>
        </row>
        <row r="21211">
          <cell r="A21211">
            <v>953810</v>
          </cell>
          <cell r="B21211">
            <v>890</v>
          </cell>
          <cell r="C21211" t="str">
            <v>GROCERY</v>
          </cell>
          <cell r="D21211" t="str">
            <v>National</v>
          </cell>
          <cell r="E21211" t="str">
            <v>SOUP</v>
          </cell>
          <cell r="F21211" t="str">
            <v>RTS SOUP: CHUNKY/HOMESTYLE ET</v>
          </cell>
          <cell r="G21211" t="str">
            <v>18.5 OZ</v>
          </cell>
        </row>
        <row r="21212">
          <cell r="A21212">
            <v>953814</v>
          </cell>
          <cell r="B21212">
            <v>2</v>
          </cell>
          <cell r="C21212" t="str">
            <v>MISCELLANEOUS</v>
          </cell>
          <cell r="D21212" t="str">
            <v>National</v>
          </cell>
          <cell r="E21212" t="str">
            <v>NA</v>
          </cell>
          <cell r="F21212" t="str">
            <v>NA</v>
          </cell>
          <cell r="G21212" t="str">
            <v>NA</v>
          </cell>
        </row>
        <row r="21213">
          <cell r="A21213">
            <v>953821</v>
          </cell>
          <cell r="B21213">
            <v>69</v>
          </cell>
          <cell r="C21213" t="str">
            <v>DRUG GM</v>
          </cell>
          <cell r="D21213" t="str">
            <v>Private</v>
          </cell>
          <cell r="E21213" t="str">
            <v>SUNTAN</v>
          </cell>
          <cell r="F21213" t="str">
            <v>SUNTAN PROD W/SPF LOTION/OIL</v>
          </cell>
          <cell r="G21213" t="str">
            <v>4 OZ</v>
          </cell>
        </row>
        <row r="21214">
          <cell r="A21214">
            <v>953837</v>
          </cell>
          <cell r="B21214">
            <v>917</v>
          </cell>
          <cell r="C21214" t="str">
            <v>DRUG GM</v>
          </cell>
          <cell r="D21214" t="str">
            <v>National</v>
          </cell>
          <cell r="E21214" t="str">
            <v>BATTERIES</v>
          </cell>
          <cell r="F21214" t="str">
            <v>ALKALINE BATTERIES</v>
          </cell>
          <cell r="G21214" t="str">
            <v>NA</v>
          </cell>
        </row>
        <row r="21215">
          <cell r="A21215">
            <v>953838</v>
          </cell>
          <cell r="B21215">
            <v>69</v>
          </cell>
          <cell r="C21215" t="str">
            <v>GROCERY</v>
          </cell>
          <cell r="D21215" t="str">
            <v>Private</v>
          </cell>
          <cell r="E21215" t="str">
            <v>BAKING MIXES</v>
          </cell>
          <cell r="F21215" t="str">
            <v>BISCUIT FLOUR &amp; MIXES</v>
          </cell>
          <cell r="G21215" t="str">
            <v>40 OZ</v>
          </cell>
        </row>
        <row r="21216">
          <cell r="A21216">
            <v>953841</v>
          </cell>
          <cell r="B21216">
            <v>5423</v>
          </cell>
          <cell r="C21216" t="str">
            <v>GROCERY</v>
          </cell>
          <cell r="D21216" t="str">
            <v>National</v>
          </cell>
          <cell r="E21216" t="str">
            <v>BAKED BREAD/BUNS/ROLLS</v>
          </cell>
          <cell r="F21216" t="str">
            <v>HOT DOG BUNS</v>
          </cell>
          <cell r="G21216" t="str">
            <v>16 OZ</v>
          </cell>
        </row>
        <row r="21217">
          <cell r="A21217">
            <v>953842</v>
          </cell>
          <cell r="B21217">
            <v>5100</v>
          </cell>
          <cell r="C21217" t="str">
            <v>PASTRY</v>
          </cell>
          <cell r="D21217" t="str">
            <v>National</v>
          </cell>
          <cell r="E21217" t="str">
            <v>BREAD</v>
          </cell>
          <cell r="F21217" t="str">
            <v>BREAD:SWEET/BREAKFAST</v>
          </cell>
          <cell r="G21217" t="str">
            <v>32 OZ</v>
          </cell>
        </row>
        <row r="21218">
          <cell r="A21218">
            <v>953854</v>
          </cell>
          <cell r="B21218">
            <v>69</v>
          </cell>
          <cell r="C21218" t="str">
            <v>GROCERY</v>
          </cell>
          <cell r="D21218" t="str">
            <v>Private</v>
          </cell>
          <cell r="E21218" t="str">
            <v>SPICES &amp; EXTRACTS</v>
          </cell>
          <cell r="F21218" t="str">
            <v>SPICES &amp; SEASONINGS</v>
          </cell>
          <cell r="G21218" t="str">
            <v>2.5 OZ</v>
          </cell>
        </row>
        <row r="21219">
          <cell r="A21219">
            <v>953860</v>
          </cell>
          <cell r="B21219">
            <v>794</v>
          </cell>
          <cell r="C21219" t="str">
            <v>GROCERY</v>
          </cell>
          <cell r="D21219" t="str">
            <v>National</v>
          </cell>
          <cell r="E21219" t="str">
            <v>CONVENIENT BRKFST/WHLSM SNACKS</v>
          </cell>
          <cell r="F21219" t="str">
            <v>TOASTER PASTRIES</v>
          </cell>
          <cell r="G21219" t="str">
            <v>22 OZ</v>
          </cell>
        </row>
        <row r="21220">
          <cell r="A21220">
            <v>953880</v>
          </cell>
          <cell r="B21220">
            <v>5030</v>
          </cell>
          <cell r="C21220" t="str">
            <v>DRUG GM</v>
          </cell>
          <cell r="D21220" t="str">
            <v>National</v>
          </cell>
          <cell r="E21220" t="str">
            <v>COLD AND FLU</v>
          </cell>
          <cell r="F21220" t="str">
            <v>COUGH SYRP/LOZNG-DRP/XPCTRNT</v>
          </cell>
          <cell r="G21220" t="str">
            <v>NA</v>
          </cell>
        </row>
        <row r="21221">
          <cell r="A21221">
            <v>953884</v>
          </cell>
          <cell r="B21221">
            <v>652</v>
          </cell>
          <cell r="C21221" t="str">
            <v>GROCERY</v>
          </cell>
          <cell r="D21221" t="str">
            <v>National</v>
          </cell>
          <cell r="E21221" t="str">
            <v>PET CARE SUPPLIES</v>
          </cell>
          <cell r="F21221" t="str">
            <v>DOMESTIC BIRD FOOD/NEEDS</v>
          </cell>
          <cell r="G21221" t="str">
            <v>NA</v>
          </cell>
        </row>
        <row r="21222">
          <cell r="A21222">
            <v>953890</v>
          </cell>
          <cell r="B21222">
            <v>1942</v>
          </cell>
          <cell r="C21222" t="str">
            <v>DRUG GM</v>
          </cell>
          <cell r="D21222" t="str">
            <v>National</v>
          </cell>
          <cell r="E21222" t="str">
            <v>SOAP - LIQUID &amp; BAR</v>
          </cell>
          <cell r="F21222" t="str">
            <v>LIQUID SOAP</v>
          </cell>
          <cell r="G21222" t="str">
            <v>40 OZ</v>
          </cell>
        </row>
        <row r="21223">
          <cell r="A21223">
            <v>953892</v>
          </cell>
          <cell r="B21223">
            <v>1809</v>
          </cell>
          <cell r="C21223" t="str">
            <v>GROCERY</v>
          </cell>
          <cell r="D21223" t="str">
            <v>National</v>
          </cell>
          <cell r="E21223" t="str">
            <v>HISPANIC</v>
          </cell>
          <cell r="F21223" t="str">
            <v>KOSHER FOODS</v>
          </cell>
          <cell r="G21223" t="str">
            <v>4 OZ</v>
          </cell>
        </row>
        <row r="21224">
          <cell r="A21224">
            <v>953900</v>
          </cell>
          <cell r="B21224">
            <v>829</v>
          </cell>
          <cell r="C21224" t="str">
            <v>DRUG GM</v>
          </cell>
          <cell r="D21224" t="str">
            <v>National</v>
          </cell>
          <cell r="E21224" t="str">
            <v>TOBACCO OTHER</v>
          </cell>
          <cell r="F21224" t="str">
            <v>CIG LIGHTERS/LTR FLUID/PIPES</v>
          </cell>
          <cell r="G21224" t="str">
            <v>NA</v>
          </cell>
        </row>
        <row r="21225">
          <cell r="A21225">
            <v>953913</v>
          </cell>
          <cell r="B21225">
            <v>1186</v>
          </cell>
          <cell r="C21225" t="str">
            <v>DRUG GM</v>
          </cell>
          <cell r="D21225" t="str">
            <v>National</v>
          </cell>
          <cell r="E21225" t="str">
            <v>TOYS AND GAMES</v>
          </cell>
          <cell r="F21225" t="str">
            <v>FISHER PRICE BRANDS</v>
          </cell>
          <cell r="G21225" t="str">
            <v>NA</v>
          </cell>
        </row>
        <row r="21226">
          <cell r="A21226">
            <v>953925</v>
          </cell>
          <cell r="B21226">
            <v>5081</v>
          </cell>
          <cell r="C21226" t="str">
            <v>DRUG GM</v>
          </cell>
          <cell r="D21226" t="str">
            <v>National</v>
          </cell>
          <cell r="E21226" t="str">
            <v>HOME HEALTH CARE</v>
          </cell>
          <cell r="F21226" t="str">
            <v>CONVALESCENT CARE - CANES</v>
          </cell>
          <cell r="G21226" t="str">
            <v>NA</v>
          </cell>
        </row>
        <row r="21227">
          <cell r="A21227">
            <v>953938</v>
          </cell>
          <cell r="B21227">
            <v>794</v>
          </cell>
          <cell r="C21227" t="str">
            <v>GROCERY</v>
          </cell>
          <cell r="D21227" t="str">
            <v>National</v>
          </cell>
          <cell r="E21227" t="str">
            <v>CONVENIENT BRKFST/WHLSM SNACKS</v>
          </cell>
          <cell r="F21227" t="str">
            <v>GRANOLA BARS</v>
          </cell>
          <cell r="G21227" t="str">
            <v>10.1 OZ</v>
          </cell>
        </row>
        <row r="21228">
          <cell r="A21228">
            <v>953951</v>
          </cell>
          <cell r="B21228">
            <v>454</v>
          </cell>
          <cell r="C21228" t="str">
            <v>DELI</v>
          </cell>
          <cell r="D21228" t="str">
            <v>National</v>
          </cell>
          <cell r="E21228" t="str">
            <v>SALADS/DIPS</v>
          </cell>
          <cell r="F21228" t="str">
            <v>SAL:SALSA/DPS-PRPCK</v>
          </cell>
          <cell r="G21228" t="str">
            <v>7 OZ</v>
          </cell>
        </row>
        <row r="21229">
          <cell r="A21229">
            <v>953957</v>
          </cell>
          <cell r="B21229">
            <v>986</v>
          </cell>
          <cell r="C21229" t="str">
            <v>GROCERY</v>
          </cell>
          <cell r="D21229" t="str">
            <v>National</v>
          </cell>
          <cell r="E21229" t="str">
            <v>MILK BY-PRODUCTS</v>
          </cell>
          <cell r="F21229" t="str">
            <v>RICOTTA CHEESE</v>
          </cell>
          <cell r="G21229" t="str">
            <v>15 OZ</v>
          </cell>
        </row>
        <row r="21230">
          <cell r="A21230">
            <v>953964</v>
          </cell>
          <cell r="B21230">
            <v>483</v>
          </cell>
          <cell r="C21230" t="str">
            <v>DRUG GM</v>
          </cell>
          <cell r="D21230" t="str">
            <v>National</v>
          </cell>
          <cell r="E21230" t="str">
            <v>TOYS AND GAMES</v>
          </cell>
          <cell r="F21230" t="str">
            <v>CONSTRUCTION</v>
          </cell>
          <cell r="G21230" t="str">
            <v>NA</v>
          </cell>
        </row>
        <row r="21231">
          <cell r="A21231">
            <v>953982</v>
          </cell>
          <cell r="B21231">
            <v>1960</v>
          </cell>
          <cell r="C21231" t="str">
            <v>NUTRITION</v>
          </cell>
          <cell r="D21231" t="str">
            <v>National</v>
          </cell>
          <cell r="E21231" t="str">
            <v>CONDIMENTS</v>
          </cell>
          <cell r="F21231" t="str">
            <v>NUT BUTTERS/PEANUT BUTTER</v>
          </cell>
          <cell r="G21231" t="str">
            <v>18 OZ</v>
          </cell>
        </row>
        <row r="21232">
          <cell r="A21232">
            <v>953985</v>
          </cell>
          <cell r="B21232">
            <v>124</v>
          </cell>
          <cell r="C21232" t="str">
            <v>COSMETICS</v>
          </cell>
          <cell r="D21232" t="str">
            <v>National</v>
          </cell>
          <cell r="E21232" t="str">
            <v>MAKEUP AND TREATMENT</v>
          </cell>
          <cell r="F21232" t="str">
            <v>NAILCARE</v>
          </cell>
          <cell r="G21232" t="str">
            <v>NA</v>
          </cell>
        </row>
        <row r="21233">
          <cell r="A21233">
            <v>953992</v>
          </cell>
          <cell r="B21233">
            <v>1322</v>
          </cell>
          <cell r="C21233" t="str">
            <v>GROCERY</v>
          </cell>
          <cell r="D21233" t="str">
            <v>National</v>
          </cell>
          <cell r="E21233" t="str">
            <v>CONDIMENTS/SAUCES</v>
          </cell>
          <cell r="F21233" t="str">
            <v>STEAK &amp; WORCHESTER SAUCE</v>
          </cell>
          <cell r="G21233" t="str">
            <v>10 OZ</v>
          </cell>
        </row>
        <row r="21234">
          <cell r="A21234">
            <v>954004</v>
          </cell>
          <cell r="B21234">
            <v>490</v>
          </cell>
          <cell r="C21234" t="str">
            <v>DRUG GM</v>
          </cell>
          <cell r="D21234" t="str">
            <v>National</v>
          </cell>
          <cell r="E21234" t="str">
            <v>TOYS AND GAMES</v>
          </cell>
          <cell r="F21234" t="str">
            <v>DIECAST MINI</v>
          </cell>
          <cell r="G21234" t="str">
            <v>NA</v>
          </cell>
        </row>
        <row r="21235">
          <cell r="A21235">
            <v>954006</v>
          </cell>
          <cell r="B21235">
            <v>499</v>
          </cell>
          <cell r="C21235" t="str">
            <v>GROCERY</v>
          </cell>
          <cell r="D21235" t="str">
            <v>National</v>
          </cell>
          <cell r="E21235" t="str">
            <v>PASTA SAUCE</v>
          </cell>
          <cell r="F21235" t="str">
            <v>VALUE</v>
          </cell>
          <cell r="G21235" t="str">
            <v>26 OZ</v>
          </cell>
        </row>
        <row r="21236">
          <cell r="A21236">
            <v>954055</v>
          </cell>
          <cell r="B21236">
            <v>69</v>
          </cell>
          <cell r="C21236" t="str">
            <v>DRUG GM</v>
          </cell>
          <cell r="D21236" t="str">
            <v>Private</v>
          </cell>
          <cell r="E21236" t="str">
            <v>CANDY - PACKAGED</v>
          </cell>
          <cell r="F21236" t="str">
            <v>CANDY BAGS-CHOCOCLATE</v>
          </cell>
          <cell r="G21236" t="str">
            <v>8 OZ</v>
          </cell>
        </row>
        <row r="21237">
          <cell r="A21237">
            <v>954062</v>
          </cell>
          <cell r="B21237">
            <v>1083</v>
          </cell>
          <cell r="C21237" t="str">
            <v>GROCERY</v>
          </cell>
          <cell r="D21237" t="str">
            <v>National</v>
          </cell>
          <cell r="E21237" t="str">
            <v>HISPANIC</v>
          </cell>
          <cell r="F21237" t="str">
            <v>ORIENTAL FOODS AND MEALS</v>
          </cell>
          <cell r="G21237" t="str">
            <v>42 OZ</v>
          </cell>
        </row>
        <row r="21238">
          <cell r="A21238">
            <v>954065</v>
          </cell>
          <cell r="B21238">
            <v>942</v>
          </cell>
          <cell r="C21238" t="str">
            <v>GROCERY</v>
          </cell>
          <cell r="D21238" t="str">
            <v>National</v>
          </cell>
          <cell r="E21238" t="str">
            <v>VEGETABLES - SHELF STABLE</v>
          </cell>
          <cell r="F21238" t="str">
            <v>MISCELLANEOUS VEGETABLES</v>
          </cell>
          <cell r="G21238" t="str">
            <v>6 OZ</v>
          </cell>
        </row>
        <row r="21239">
          <cell r="A21239">
            <v>954069</v>
          </cell>
          <cell r="B21239">
            <v>4986</v>
          </cell>
          <cell r="C21239" t="str">
            <v>DRUG GM</v>
          </cell>
          <cell r="D21239" t="str">
            <v>National</v>
          </cell>
          <cell r="E21239" t="str">
            <v>VITAMINS</v>
          </cell>
          <cell r="F21239" t="str">
            <v>VITAMIN - MINERALS</v>
          </cell>
          <cell r="G21239" t="str">
            <v>NA</v>
          </cell>
        </row>
        <row r="21240">
          <cell r="A21240">
            <v>954077</v>
          </cell>
          <cell r="B21240">
            <v>5972</v>
          </cell>
          <cell r="C21240" t="str">
            <v>NUTRITION</v>
          </cell>
          <cell r="D21240" t="str">
            <v>National</v>
          </cell>
          <cell r="E21240" t="str">
            <v>WATER</v>
          </cell>
          <cell r="F21240" t="str">
            <v>NON-CARB WATER FLVR - DRNK/MNR</v>
          </cell>
          <cell r="G21240" t="str">
            <v>20 OZ</v>
          </cell>
        </row>
        <row r="21241">
          <cell r="A21241">
            <v>954086</v>
          </cell>
          <cell r="B21241">
            <v>794</v>
          </cell>
          <cell r="C21241" t="str">
            <v>GROCERY</v>
          </cell>
          <cell r="D21241" t="str">
            <v>National</v>
          </cell>
          <cell r="E21241" t="str">
            <v>COLD CEREAL</v>
          </cell>
          <cell r="F21241" t="str">
            <v>KIDS CEREAL</v>
          </cell>
          <cell r="G21241" t="str">
            <v>14.5 OZ</v>
          </cell>
        </row>
        <row r="21242">
          <cell r="A21242">
            <v>954088</v>
          </cell>
          <cell r="B21242">
            <v>2069</v>
          </cell>
          <cell r="C21242" t="str">
            <v>DRUG GM</v>
          </cell>
          <cell r="D21242" t="str">
            <v>National</v>
          </cell>
          <cell r="E21242" t="str">
            <v>SEWING</v>
          </cell>
          <cell r="F21242" t="str">
            <v>SEWING NOTIONS</v>
          </cell>
          <cell r="G21242" t="str">
            <v>NA</v>
          </cell>
        </row>
        <row r="21243">
          <cell r="A21243">
            <v>954097</v>
          </cell>
          <cell r="B21243">
            <v>1550</v>
          </cell>
          <cell r="C21243" t="str">
            <v>GROCERY</v>
          </cell>
          <cell r="D21243" t="str">
            <v>National</v>
          </cell>
          <cell r="E21243" t="str">
            <v>HISPANIC</v>
          </cell>
          <cell r="F21243" t="str">
            <v>ORIENTAL OTHER SAUCES MARINAD</v>
          </cell>
          <cell r="G21243" t="str">
            <v>7 OZ</v>
          </cell>
        </row>
        <row r="21244">
          <cell r="A21244">
            <v>954102</v>
          </cell>
          <cell r="B21244">
            <v>69</v>
          </cell>
          <cell r="C21244" t="str">
            <v>GROCERY</v>
          </cell>
          <cell r="D21244" t="str">
            <v>Private</v>
          </cell>
          <cell r="E21244" t="str">
            <v>COFFEE</v>
          </cell>
          <cell r="F21244" t="str">
            <v>GROUND DECAFFINATED</v>
          </cell>
          <cell r="G21244" t="str">
            <v>12 OZ</v>
          </cell>
        </row>
        <row r="21245">
          <cell r="A21245">
            <v>954110</v>
          </cell>
          <cell r="B21245">
            <v>69</v>
          </cell>
          <cell r="C21245" t="str">
            <v>SEAFOOD-PCKGD</v>
          </cell>
          <cell r="D21245" t="str">
            <v>Private</v>
          </cell>
          <cell r="E21245" t="str">
            <v>SEAFOOD-FRESH</v>
          </cell>
          <cell r="F21245" t="str">
            <v>SEAFOOD-FRE-NON RW-ALL</v>
          </cell>
          <cell r="G21245" t="str">
            <v>7.5 OZ</v>
          </cell>
        </row>
        <row r="21246">
          <cell r="A21246">
            <v>954132</v>
          </cell>
          <cell r="B21246">
            <v>958</v>
          </cell>
          <cell r="C21246" t="str">
            <v>COSMETICS</v>
          </cell>
          <cell r="D21246" t="str">
            <v>National</v>
          </cell>
          <cell r="E21246" t="str">
            <v>MAKEUP AND TREATMENT</v>
          </cell>
          <cell r="F21246" t="str">
            <v>MAYBELLINE</v>
          </cell>
          <cell r="G21246" t="str">
            <v>NA</v>
          </cell>
        </row>
        <row r="21247">
          <cell r="A21247">
            <v>954144</v>
          </cell>
          <cell r="B21247">
            <v>69</v>
          </cell>
          <cell r="C21247" t="str">
            <v>DELI</v>
          </cell>
          <cell r="D21247" t="str">
            <v>Private</v>
          </cell>
          <cell r="E21247" t="str">
            <v>CHEESES</v>
          </cell>
          <cell r="F21247" t="str">
            <v>CHEESE:PROCESSED PREPORTND</v>
          </cell>
          <cell r="G21247" t="str">
            <v>16 OZ</v>
          </cell>
        </row>
        <row r="21248">
          <cell r="A21248">
            <v>954146</v>
          </cell>
          <cell r="B21248">
            <v>1075</v>
          </cell>
          <cell r="C21248" t="str">
            <v>GROCERY</v>
          </cell>
          <cell r="D21248" t="str">
            <v>National</v>
          </cell>
          <cell r="E21248" t="str">
            <v>COOKIES/CONES</v>
          </cell>
          <cell r="F21248" t="str">
            <v>VANILLA WAFER/KIDS COOKIES</v>
          </cell>
          <cell r="G21248" t="str">
            <v>10 OZ</v>
          </cell>
        </row>
        <row r="21249">
          <cell r="A21249">
            <v>954148</v>
          </cell>
          <cell r="B21249">
            <v>2296</v>
          </cell>
          <cell r="C21249" t="str">
            <v>DRUG GM</v>
          </cell>
          <cell r="D21249" t="str">
            <v>National</v>
          </cell>
          <cell r="E21249" t="str">
            <v>HAIR CARE PRODUCTS</v>
          </cell>
          <cell r="F21249" t="str">
            <v>WOMENS  HAIR SPRAYS</v>
          </cell>
          <cell r="G21249" t="str">
            <v>NA</v>
          </cell>
        </row>
        <row r="21250">
          <cell r="A21250">
            <v>954167</v>
          </cell>
          <cell r="B21250">
            <v>1468</v>
          </cell>
          <cell r="C21250" t="str">
            <v>DRUG GM</v>
          </cell>
          <cell r="D21250" t="str">
            <v>National</v>
          </cell>
          <cell r="E21250" t="str">
            <v>SHAVING CARE PRODUCTS</v>
          </cell>
          <cell r="F21250" t="str">
            <v>RAZORS AND BLADES</v>
          </cell>
          <cell r="G21250" t="str">
            <v>NA</v>
          </cell>
        </row>
        <row r="21251">
          <cell r="A21251">
            <v>954168</v>
          </cell>
          <cell r="B21251">
            <v>69</v>
          </cell>
          <cell r="C21251" t="str">
            <v>DRUG GM</v>
          </cell>
          <cell r="D21251" t="str">
            <v>Private</v>
          </cell>
          <cell r="E21251" t="str">
            <v>VITAMINS</v>
          </cell>
          <cell r="F21251" t="str">
            <v>VITAMIN - HERBAL SUPPLEMENTS</v>
          </cell>
          <cell r="G21251" t="str">
            <v>NA</v>
          </cell>
        </row>
        <row r="21252">
          <cell r="A21252">
            <v>954177</v>
          </cell>
          <cell r="B21252">
            <v>754</v>
          </cell>
          <cell r="C21252" t="str">
            <v>GROCERY</v>
          </cell>
          <cell r="D21252" t="str">
            <v>National</v>
          </cell>
          <cell r="E21252" t="str">
            <v>CONDIMENTS/SAUCES</v>
          </cell>
          <cell r="F21252" t="str">
            <v>PIZZA SAUCE</v>
          </cell>
          <cell r="G21252" t="str">
            <v>14 OZ</v>
          </cell>
        </row>
        <row r="21253">
          <cell r="A21253">
            <v>954179</v>
          </cell>
          <cell r="B21253">
            <v>69</v>
          </cell>
          <cell r="C21253" t="str">
            <v>GROCERY</v>
          </cell>
          <cell r="D21253" t="str">
            <v>Private</v>
          </cell>
          <cell r="E21253" t="str">
            <v>SPICES &amp; EXTRACTS</v>
          </cell>
          <cell r="F21253" t="str">
            <v>SPICES &amp; SEASONINGS</v>
          </cell>
          <cell r="G21253" t="str">
            <v>1.5 OZ</v>
          </cell>
        </row>
        <row r="21254">
          <cell r="A21254">
            <v>954209</v>
          </cell>
          <cell r="B21254">
            <v>69</v>
          </cell>
          <cell r="C21254" t="str">
            <v>GROCERY</v>
          </cell>
          <cell r="D21254" t="str">
            <v>Private</v>
          </cell>
          <cell r="E21254" t="str">
            <v>PNT BTR/JELLY/JAMS</v>
          </cell>
          <cell r="F21254" t="str">
            <v>JELLY</v>
          </cell>
          <cell r="G21254" t="str">
            <v>12 OZ</v>
          </cell>
        </row>
        <row r="21255">
          <cell r="A21255">
            <v>954210</v>
          </cell>
          <cell r="B21255">
            <v>69</v>
          </cell>
          <cell r="C21255" t="str">
            <v>GROCERY</v>
          </cell>
          <cell r="D21255" t="str">
            <v>Private</v>
          </cell>
          <cell r="E21255" t="str">
            <v>CHEESE</v>
          </cell>
          <cell r="F21255" t="str">
            <v>CREAM CHEESE</v>
          </cell>
          <cell r="G21255" t="str">
            <v>8 OZ</v>
          </cell>
        </row>
        <row r="21256">
          <cell r="A21256">
            <v>954213</v>
          </cell>
          <cell r="B21256">
            <v>520</v>
          </cell>
          <cell r="C21256" t="str">
            <v>GROCERY</v>
          </cell>
          <cell r="D21256" t="str">
            <v>National</v>
          </cell>
          <cell r="E21256" t="str">
            <v>COOKIES/CONES</v>
          </cell>
          <cell r="F21256" t="str">
            <v>PREMIUM COOKIES (EX: PEPPERIDG</v>
          </cell>
          <cell r="G21256" t="str">
            <v>9.25 OZ</v>
          </cell>
        </row>
        <row r="21257">
          <cell r="A21257">
            <v>954216</v>
          </cell>
          <cell r="B21257">
            <v>1094</v>
          </cell>
          <cell r="C21257" t="str">
            <v>GROCERY</v>
          </cell>
          <cell r="D21257" t="str">
            <v>National</v>
          </cell>
          <cell r="E21257" t="str">
            <v>SPICES &amp; EXTRACTS</v>
          </cell>
          <cell r="F21257" t="str">
            <v>CROUTONS SALAD TOPPERS BREAD</v>
          </cell>
          <cell r="G21257" t="str">
            <v>3 OZ</v>
          </cell>
        </row>
        <row r="21258">
          <cell r="A21258">
            <v>954223</v>
          </cell>
          <cell r="B21258">
            <v>1468</v>
          </cell>
          <cell r="C21258" t="str">
            <v>DRUG GM</v>
          </cell>
          <cell r="D21258" t="str">
            <v>National</v>
          </cell>
          <cell r="E21258" t="str">
            <v>STATIONERY &amp; SCHOOL SUPPLIES</v>
          </cell>
          <cell r="F21258" t="str">
            <v>WRITING INSTRUMENTS</v>
          </cell>
          <cell r="G21258" t="str">
            <v>NA</v>
          </cell>
        </row>
        <row r="21259">
          <cell r="A21259">
            <v>954249</v>
          </cell>
          <cell r="B21259">
            <v>1020</v>
          </cell>
          <cell r="C21259" t="str">
            <v>NUTRITION</v>
          </cell>
          <cell r="D21259" t="str">
            <v>National</v>
          </cell>
          <cell r="E21259" t="str">
            <v>FROZEN</v>
          </cell>
          <cell r="F21259" t="str">
            <v>FROZEN ENTREES</v>
          </cell>
          <cell r="G21259" t="str">
            <v>10 OZ</v>
          </cell>
        </row>
        <row r="21260">
          <cell r="A21260">
            <v>954250</v>
          </cell>
          <cell r="B21260">
            <v>5605</v>
          </cell>
          <cell r="C21260" t="str">
            <v>NUTRITION</v>
          </cell>
          <cell r="D21260" t="str">
            <v>National</v>
          </cell>
          <cell r="E21260" t="str">
            <v>FITNESS&amp;DIET</v>
          </cell>
          <cell r="F21260" t="str">
            <v>FITNESS&amp;DIET - BARS</v>
          </cell>
          <cell r="G21260" t="str">
            <v>2.4 OZ</v>
          </cell>
        </row>
        <row r="21261">
          <cell r="A21261">
            <v>954256</v>
          </cell>
          <cell r="B21261">
            <v>1694</v>
          </cell>
          <cell r="C21261" t="str">
            <v>DRUG GM</v>
          </cell>
          <cell r="D21261" t="str">
            <v>National</v>
          </cell>
          <cell r="E21261" t="str">
            <v>PLASTIC HOUSEWARES</v>
          </cell>
          <cell r="F21261" t="str">
            <v>PANTRY</v>
          </cell>
          <cell r="G21261" t="str">
            <v>1.6 PT R</v>
          </cell>
        </row>
        <row r="21262">
          <cell r="A21262">
            <v>954264</v>
          </cell>
          <cell r="B21262">
            <v>952</v>
          </cell>
          <cell r="C21262" t="str">
            <v>GROCERY</v>
          </cell>
          <cell r="D21262" t="str">
            <v>National</v>
          </cell>
          <cell r="E21262" t="str">
            <v>PET CARE SUPPLIES</v>
          </cell>
          <cell r="F21262" t="str">
            <v>FLEA/TICK COLLAR</v>
          </cell>
          <cell r="G21262" t="str">
            <v>NA</v>
          </cell>
        </row>
        <row r="21263">
          <cell r="A21263">
            <v>954273</v>
          </cell>
          <cell r="B21263">
            <v>958</v>
          </cell>
          <cell r="C21263" t="str">
            <v>COSMETICS</v>
          </cell>
          <cell r="D21263" t="str">
            <v>National</v>
          </cell>
          <cell r="E21263" t="str">
            <v>MAKEUP AND TREATMENT</v>
          </cell>
          <cell r="F21263" t="str">
            <v>MAYBELLINE</v>
          </cell>
          <cell r="G21263" t="str">
            <v>NA</v>
          </cell>
        </row>
        <row r="21264">
          <cell r="A21264">
            <v>954284</v>
          </cell>
          <cell r="B21264">
            <v>748</v>
          </cell>
          <cell r="C21264" t="str">
            <v>SEAFOOD-PCKGD</v>
          </cell>
          <cell r="D21264" t="str">
            <v>National</v>
          </cell>
          <cell r="E21264" t="str">
            <v>SEAFOOD-FRESH</v>
          </cell>
          <cell r="F21264" t="str">
            <v>SEAFOOD-FRE-NON RW-ALL</v>
          </cell>
          <cell r="G21264" t="str">
            <v>10 OZ</v>
          </cell>
        </row>
        <row r="21265">
          <cell r="A21265">
            <v>954291</v>
          </cell>
          <cell r="B21265">
            <v>2623</v>
          </cell>
          <cell r="C21265" t="str">
            <v>GROCERY</v>
          </cell>
          <cell r="D21265" t="str">
            <v>National</v>
          </cell>
          <cell r="E21265" t="str">
            <v>IMPORTED WINE</v>
          </cell>
          <cell r="F21265" t="str">
            <v>AUSTRALIAN/NZ WINES</v>
          </cell>
          <cell r="G21265" t="str">
            <v>750 ML</v>
          </cell>
        </row>
        <row r="21266">
          <cell r="A21266">
            <v>954297</v>
          </cell>
          <cell r="B21266">
            <v>609</v>
          </cell>
          <cell r="C21266" t="str">
            <v>DRUG GM</v>
          </cell>
          <cell r="D21266" t="str">
            <v>National</v>
          </cell>
          <cell r="E21266" t="str">
            <v>COFFEE FILTERS</v>
          </cell>
          <cell r="F21266" t="str">
            <v>BASIC OPENSTOCK</v>
          </cell>
          <cell r="G21266" t="str">
            <v>NA</v>
          </cell>
        </row>
        <row r="21267">
          <cell r="A21267">
            <v>954318</v>
          </cell>
          <cell r="B21267">
            <v>2224</v>
          </cell>
          <cell r="C21267" t="str">
            <v>GROCERY</v>
          </cell>
          <cell r="D21267" t="str">
            <v>National</v>
          </cell>
          <cell r="E21267" t="str">
            <v>SOFT DRINKS</v>
          </cell>
          <cell r="F21267" t="str">
            <v>SFT DRNK 2 LITER BTL CARB INCL</v>
          </cell>
          <cell r="G21267" t="str">
            <v>2 L</v>
          </cell>
        </row>
        <row r="21268">
          <cell r="A21268">
            <v>954326</v>
          </cell>
          <cell r="B21268">
            <v>1990</v>
          </cell>
          <cell r="C21268" t="str">
            <v>DRUG GM</v>
          </cell>
          <cell r="D21268" t="str">
            <v>National</v>
          </cell>
          <cell r="E21268" t="str">
            <v>ANALGESICS</v>
          </cell>
          <cell r="F21268" t="str">
            <v>ADULT ANALGESICS</v>
          </cell>
          <cell r="G21268" t="str">
            <v>6 CT</v>
          </cell>
        </row>
        <row r="21269">
          <cell r="A21269">
            <v>954328</v>
          </cell>
          <cell r="B21269">
            <v>1987</v>
          </cell>
          <cell r="C21269" t="str">
            <v>GROCERY</v>
          </cell>
          <cell r="D21269" t="str">
            <v>National</v>
          </cell>
          <cell r="E21269" t="str">
            <v>CONDIMENTS/SAUCES</v>
          </cell>
          <cell r="F21269" t="str">
            <v>HOT MUSTARD/SPECIALTY MUSTAR</v>
          </cell>
          <cell r="G21269" t="str">
            <v>12 OZ</v>
          </cell>
        </row>
        <row r="21270">
          <cell r="A21270">
            <v>954335</v>
          </cell>
          <cell r="B21270">
            <v>1075</v>
          </cell>
          <cell r="C21270" t="str">
            <v>GROCERY</v>
          </cell>
          <cell r="D21270" t="str">
            <v>National</v>
          </cell>
          <cell r="E21270" t="str">
            <v>CHEESE</v>
          </cell>
          <cell r="F21270" t="str">
            <v>CHEESE CRACKERS (CHEEZ-ITS/GOL</v>
          </cell>
          <cell r="G21270" t="str">
            <v>8 OZ</v>
          </cell>
        </row>
        <row r="21271">
          <cell r="A21271">
            <v>954337</v>
          </cell>
          <cell r="B21271">
            <v>5032</v>
          </cell>
          <cell r="C21271" t="str">
            <v>DRUG GM</v>
          </cell>
          <cell r="D21271" t="str">
            <v>National</v>
          </cell>
          <cell r="E21271" t="str">
            <v>LAXATIVES</v>
          </cell>
          <cell r="F21271" t="str">
            <v>LAXATIVES</v>
          </cell>
          <cell r="G21271" t="str">
            <v>NA</v>
          </cell>
        </row>
        <row r="21272">
          <cell r="A21272">
            <v>954342</v>
          </cell>
          <cell r="B21272">
            <v>2571</v>
          </cell>
          <cell r="C21272" t="str">
            <v>SPIRITS</v>
          </cell>
          <cell r="D21272" t="str">
            <v>National</v>
          </cell>
          <cell r="E21272" t="str">
            <v>LIQUOR</v>
          </cell>
          <cell r="F21272" t="str">
            <v>BLENDED SCOTCH</v>
          </cell>
          <cell r="G21272" t="str">
            <v>1.0 L</v>
          </cell>
        </row>
        <row r="21273">
          <cell r="A21273">
            <v>954345</v>
          </cell>
          <cell r="B21273">
            <v>2377</v>
          </cell>
          <cell r="C21273" t="str">
            <v>GROCERY</v>
          </cell>
          <cell r="D21273" t="str">
            <v>National</v>
          </cell>
          <cell r="E21273" t="str">
            <v>DOMESTIC WINE</v>
          </cell>
          <cell r="F21273" t="str">
            <v>ULTRA PREMIUM WINES</v>
          </cell>
          <cell r="G21273" t="str">
            <v>750 ML</v>
          </cell>
        </row>
        <row r="21274">
          <cell r="A21274">
            <v>954347</v>
          </cell>
          <cell r="B21274">
            <v>1755</v>
          </cell>
          <cell r="C21274" t="str">
            <v>GROCERY</v>
          </cell>
          <cell r="D21274" t="str">
            <v>National</v>
          </cell>
          <cell r="E21274" t="str">
            <v>FROZEN PIZZA</v>
          </cell>
          <cell r="F21274" t="str">
            <v>PIZZA/PREMIUM</v>
          </cell>
          <cell r="G21274" t="str">
            <v>18.5 OZ</v>
          </cell>
        </row>
        <row r="21275">
          <cell r="A21275">
            <v>954348</v>
          </cell>
          <cell r="B21275">
            <v>1224</v>
          </cell>
          <cell r="C21275" t="str">
            <v>PASTRY</v>
          </cell>
          <cell r="D21275" t="str">
            <v>National</v>
          </cell>
          <cell r="E21275" t="str">
            <v>CAKES</v>
          </cell>
          <cell r="F21275" t="str">
            <v>CAKES: CHEESECAKE</v>
          </cell>
          <cell r="G21275" t="str">
            <v>2 PK</v>
          </cell>
        </row>
        <row r="21276">
          <cell r="A21276">
            <v>954350</v>
          </cell>
          <cell r="B21276">
            <v>1065</v>
          </cell>
          <cell r="C21276" t="str">
            <v>GROCERY</v>
          </cell>
          <cell r="D21276" t="str">
            <v>National</v>
          </cell>
          <cell r="E21276" t="str">
            <v>HISPANIC</v>
          </cell>
          <cell r="F21276" t="str">
            <v>AUTHENTIC SOUPS BOUILLONS</v>
          </cell>
          <cell r="G21276" t="str">
            <v>3.5 OZ</v>
          </cell>
        </row>
        <row r="21277">
          <cell r="A21277">
            <v>954351</v>
          </cell>
          <cell r="B21277">
            <v>61</v>
          </cell>
          <cell r="C21277" t="str">
            <v>GROCERY</v>
          </cell>
          <cell r="D21277" t="str">
            <v>National</v>
          </cell>
          <cell r="E21277" t="str">
            <v>FD WRAPS/BAGS/TRSH BG</v>
          </cell>
          <cell r="F21277" t="str">
            <v>COOKING BAGS</v>
          </cell>
          <cell r="G21277" t="str">
            <v>2 CT</v>
          </cell>
        </row>
        <row r="21278">
          <cell r="A21278">
            <v>954355</v>
          </cell>
          <cell r="B21278">
            <v>1572</v>
          </cell>
          <cell r="C21278" t="str">
            <v>PRODUCE</v>
          </cell>
          <cell r="D21278" t="str">
            <v>National</v>
          </cell>
          <cell r="E21278" t="str">
            <v>HERBS</v>
          </cell>
          <cell r="F21278" t="str">
            <v>GARLIC JAR</v>
          </cell>
          <cell r="G21278" t="str">
            <v>32 OZ</v>
          </cell>
        </row>
        <row r="21279">
          <cell r="A21279">
            <v>954363</v>
          </cell>
          <cell r="B21279">
            <v>827</v>
          </cell>
          <cell r="C21279" t="str">
            <v>GROCERY</v>
          </cell>
          <cell r="D21279" t="str">
            <v>National</v>
          </cell>
          <cell r="E21279" t="str">
            <v>FRUIT - SHELF STABLE</v>
          </cell>
          <cell r="F21279" t="str">
            <v>PINEAPPLE</v>
          </cell>
          <cell r="G21279" t="str">
            <v>L    20 OZ</v>
          </cell>
        </row>
        <row r="21280">
          <cell r="A21280">
            <v>954372</v>
          </cell>
          <cell r="B21280">
            <v>3265</v>
          </cell>
          <cell r="C21280" t="str">
            <v>DRUG GM</v>
          </cell>
          <cell r="D21280" t="str">
            <v>National</v>
          </cell>
          <cell r="E21280" t="str">
            <v>IN-STORE PHOTOFINISHING</v>
          </cell>
          <cell r="F21280" t="str">
            <v>ONE HOUR PROCESSING</v>
          </cell>
          <cell r="G21280" t="str">
            <v>NA</v>
          </cell>
        </row>
        <row r="21281">
          <cell r="A21281">
            <v>954375</v>
          </cell>
          <cell r="B21281">
            <v>69</v>
          </cell>
          <cell r="C21281" t="str">
            <v>GROCERY</v>
          </cell>
          <cell r="D21281" t="str">
            <v>Private</v>
          </cell>
          <cell r="E21281" t="str">
            <v>CONDIMENTS/SAUCES</v>
          </cell>
          <cell r="F21281" t="str">
            <v>COOKING WINES</v>
          </cell>
          <cell r="G21281" t="str">
            <v>12.7 OZ</v>
          </cell>
        </row>
        <row r="21282">
          <cell r="A21282">
            <v>954416</v>
          </cell>
          <cell r="B21282">
            <v>1755</v>
          </cell>
          <cell r="C21282" t="str">
            <v>GROCERY</v>
          </cell>
          <cell r="D21282" t="str">
            <v>National</v>
          </cell>
          <cell r="E21282" t="str">
            <v>FROZEN PIZZA</v>
          </cell>
          <cell r="F21282" t="str">
            <v>PIZZA/PREMIUM</v>
          </cell>
          <cell r="G21282" t="str">
            <v>18.74 OZ</v>
          </cell>
        </row>
        <row r="21283">
          <cell r="A21283">
            <v>954417</v>
          </cell>
          <cell r="B21283">
            <v>4946</v>
          </cell>
          <cell r="C21283" t="str">
            <v>DRUG GM</v>
          </cell>
          <cell r="D21283" t="str">
            <v>National</v>
          </cell>
          <cell r="E21283" t="str">
            <v>ORAL HYGIENE PRODUCTS</v>
          </cell>
          <cell r="F21283" t="str">
            <v>ORAL HYGIENE BRUSHES</v>
          </cell>
          <cell r="G21283" t="str">
            <v>NA</v>
          </cell>
        </row>
        <row r="21284">
          <cell r="A21284">
            <v>954419</v>
          </cell>
          <cell r="B21284">
            <v>693</v>
          </cell>
          <cell r="C21284" t="str">
            <v>DRUG GM</v>
          </cell>
          <cell r="D21284" t="str">
            <v>National</v>
          </cell>
          <cell r="E21284" t="str">
            <v>CANDY - PACKAGED</v>
          </cell>
          <cell r="F21284" t="str">
            <v>MISCELLANEOUS CANDY (INCLUDING</v>
          </cell>
          <cell r="G21284" t="str">
            <v>16 OZ</v>
          </cell>
        </row>
        <row r="21285">
          <cell r="A21285">
            <v>954424</v>
          </cell>
          <cell r="B21285">
            <v>320</v>
          </cell>
          <cell r="C21285" t="str">
            <v>GROCERY</v>
          </cell>
          <cell r="D21285" t="str">
            <v>National</v>
          </cell>
          <cell r="E21285" t="str">
            <v>FRZN MEAT/MEAT DINNERS</v>
          </cell>
          <cell r="F21285" t="str">
            <v>FRZN SS PREMIUM ENTREES/DNRS/T</v>
          </cell>
          <cell r="G21285" t="str">
            <v>15 OZ</v>
          </cell>
        </row>
        <row r="21286">
          <cell r="A21286">
            <v>954443</v>
          </cell>
          <cell r="B21286">
            <v>69</v>
          </cell>
          <cell r="C21286" t="str">
            <v>GROCERY</v>
          </cell>
          <cell r="D21286" t="str">
            <v>Private</v>
          </cell>
          <cell r="E21286" t="str">
            <v>VEGETABLES - SHELF STABLE</v>
          </cell>
          <cell r="F21286" t="str">
            <v>CORN</v>
          </cell>
          <cell r="G21286" t="str">
            <v>7 OZ</v>
          </cell>
        </row>
        <row r="21287">
          <cell r="A21287">
            <v>954444</v>
          </cell>
          <cell r="B21287">
            <v>667</v>
          </cell>
          <cell r="C21287" t="str">
            <v>DRUG GM</v>
          </cell>
          <cell r="D21287" t="str">
            <v>National</v>
          </cell>
          <cell r="E21287" t="str">
            <v>ORAL HYGIENE PRODUCTS</v>
          </cell>
          <cell r="F21287" t="str">
            <v>TOOTHPASTE</v>
          </cell>
          <cell r="G21287" t="str">
            <v>NA</v>
          </cell>
        </row>
        <row r="21288">
          <cell r="A21288">
            <v>954465</v>
          </cell>
          <cell r="B21288">
            <v>69</v>
          </cell>
          <cell r="C21288" t="str">
            <v>DRUG GM</v>
          </cell>
          <cell r="D21288" t="str">
            <v>Private</v>
          </cell>
          <cell r="E21288" t="str">
            <v>VITAMINS</v>
          </cell>
          <cell r="F21288" t="str">
            <v>VITAMIN - HERBAL SUPPLEMENTS</v>
          </cell>
          <cell r="G21288" t="str">
            <v>90 CT</v>
          </cell>
        </row>
        <row r="21289">
          <cell r="A21289">
            <v>954477</v>
          </cell>
          <cell r="B21289">
            <v>69</v>
          </cell>
          <cell r="C21289" t="str">
            <v>DRUG GM</v>
          </cell>
          <cell r="D21289" t="str">
            <v>Private</v>
          </cell>
          <cell r="E21289" t="str">
            <v>CANDY - PACKAGED</v>
          </cell>
          <cell r="F21289" t="str">
            <v>CANDY BARS (SINGLES)(INCLUDING</v>
          </cell>
          <cell r="G21289" t="str">
            <v>3.53 OZ</v>
          </cell>
        </row>
        <row r="21290">
          <cell r="A21290">
            <v>954486</v>
          </cell>
          <cell r="B21290">
            <v>1046</v>
          </cell>
          <cell r="C21290" t="str">
            <v>GROCERY</v>
          </cell>
          <cell r="D21290" t="str">
            <v>National</v>
          </cell>
          <cell r="E21290" t="str">
            <v>DRY MIX DESSERTS</v>
          </cell>
          <cell r="F21290" t="str">
            <v>PUDDINGS DRY</v>
          </cell>
          <cell r="G21290" t="str">
            <v>1 OZ</v>
          </cell>
        </row>
        <row r="21291">
          <cell r="A21291">
            <v>954493</v>
          </cell>
          <cell r="B21291">
            <v>4984</v>
          </cell>
          <cell r="C21291" t="str">
            <v>DRUG GM</v>
          </cell>
          <cell r="D21291" t="str">
            <v>National</v>
          </cell>
          <cell r="E21291" t="str">
            <v>ANTACIDS</v>
          </cell>
          <cell r="F21291" t="str">
            <v>ANTI-ACIDS</v>
          </cell>
          <cell r="G21291" t="str">
            <v>NA</v>
          </cell>
        </row>
        <row r="21292">
          <cell r="A21292">
            <v>954495</v>
          </cell>
          <cell r="B21292">
            <v>1251</v>
          </cell>
          <cell r="C21292" t="str">
            <v>GROCERY</v>
          </cell>
          <cell r="D21292" t="str">
            <v>National</v>
          </cell>
          <cell r="E21292" t="str">
            <v>FRZN MEAT/MEAT DINNERS</v>
          </cell>
          <cell r="F21292" t="str">
            <v>FRZN SS PREMIUM ENTREES/DNRS/T</v>
          </cell>
          <cell r="G21292" t="str">
            <v>16 OZ</v>
          </cell>
        </row>
        <row r="21293">
          <cell r="A21293">
            <v>954499</v>
          </cell>
          <cell r="B21293">
            <v>1830</v>
          </cell>
          <cell r="C21293" t="str">
            <v>GROCERY</v>
          </cell>
          <cell r="D21293" t="str">
            <v>National</v>
          </cell>
          <cell r="E21293" t="str">
            <v>BEERS/ALES</v>
          </cell>
          <cell r="F21293" t="str">
            <v>BEERALEMALT LIQUORS</v>
          </cell>
          <cell r="G21293" t="str">
            <v>24 OZ</v>
          </cell>
        </row>
        <row r="21294">
          <cell r="A21294">
            <v>954512</v>
          </cell>
          <cell r="B21294">
            <v>69</v>
          </cell>
          <cell r="C21294" t="str">
            <v>GROCERY</v>
          </cell>
          <cell r="D21294" t="str">
            <v>Private</v>
          </cell>
          <cell r="E21294" t="str">
            <v>YOGURT</v>
          </cell>
          <cell r="F21294" t="str">
            <v>YOGURT MULTI-PACKS</v>
          </cell>
          <cell r="G21294" t="str">
            <v>6 CT</v>
          </cell>
        </row>
        <row r="21295">
          <cell r="A21295">
            <v>954525</v>
          </cell>
          <cell r="B21295">
            <v>1011</v>
          </cell>
          <cell r="C21295" t="str">
            <v>GROCERY</v>
          </cell>
          <cell r="D21295" t="str">
            <v>National</v>
          </cell>
          <cell r="E21295" t="str">
            <v>FACIAL TISS/DNR NAPKIN</v>
          </cell>
          <cell r="F21295" t="str">
            <v>PAPER NAPKINS</v>
          </cell>
          <cell r="G21295" t="str">
            <v>200 CT</v>
          </cell>
        </row>
        <row r="21296">
          <cell r="A21296">
            <v>954527</v>
          </cell>
          <cell r="B21296">
            <v>5155</v>
          </cell>
          <cell r="C21296" t="str">
            <v>GROCERY</v>
          </cell>
          <cell r="D21296" t="str">
            <v>National</v>
          </cell>
          <cell r="E21296" t="str">
            <v>FROZEN PIE/DESSERTS</v>
          </cell>
          <cell r="F21296" t="str">
            <v>FROZEN FRUIT PIES  &amp; COBBLERS</v>
          </cell>
          <cell r="G21296" t="str">
            <v>42 OZ</v>
          </cell>
        </row>
        <row r="21297">
          <cell r="A21297">
            <v>954530</v>
          </cell>
          <cell r="B21297">
            <v>667</v>
          </cell>
          <cell r="C21297" t="str">
            <v>GROCERY</v>
          </cell>
          <cell r="D21297" t="str">
            <v>National</v>
          </cell>
          <cell r="E21297" t="str">
            <v>LAUNDRY DETERGENTS</v>
          </cell>
          <cell r="F21297" t="str">
            <v>LIQUID LAUNDRY DETERGENTS</v>
          </cell>
          <cell r="G21297" t="str">
            <v>26 LOAD</v>
          </cell>
        </row>
        <row r="21298">
          <cell r="A21298">
            <v>954543</v>
          </cell>
          <cell r="B21298">
            <v>69</v>
          </cell>
          <cell r="C21298" t="str">
            <v>GROCERY</v>
          </cell>
          <cell r="D21298" t="str">
            <v>Private</v>
          </cell>
          <cell r="E21298" t="str">
            <v>DRY MIX DESSERTS</v>
          </cell>
          <cell r="F21298" t="str">
            <v>PUDDINGS DRY</v>
          </cell>
          <cell r="G21298" t="str">
            <v>3.5 OZ</v>
          </cell>
        </row>
        <row r="21299">
          <cell r="A21299">
            <v>954545</v>
          </cell>
          <cell r="B21299">
            <v>397</v>
          </cell>
          <cell r="C21299" t="str">
            <v>MEAT-PCKGD</v>
          </cell>
          <cell r="D21299" t="str">
            <v>National</v>
          </cell>
          <cell r="E21299" t="str">
            <v>FROZEN MEAT</v>
          </cell>
          <cell r="F21299" t="str">
            <v>FRZN BREADED PREPARED CHICK</v>
          </cell>
          <cell r="G21299" t="str">
            <v>24.24 OZ</v>
          </cell>
        </row>
        <row r="21300">
          <cell r="A21300">
            <v>954549</v>
          </cell>
          <cell r="B21300">
            <v>5423</v>
          </cell>
          <cell r="C21300" t="str">
            <v>GROCERY</v>
          </cell>
          <cell r="D21300" t="str">
            <v>National</v>
          </cell>
          <cell r="E21300" t="str">
            <v>BAKED BREAD/BUNS/ROLLS</v>
          </cell>
          <cell r="F21300" t="str">
            <v>MAINSTREAM WHITE BREAD</v>
          </cell>
          <cell r="G21300" t="str">
            <v>20 OZ</v>
          </cell>
        </row>
        <row r="21301">
          <cell r="A21301">
            <v>954584</v>
          </cell>
          <cell r="B21301">
            <v>509</v>
          </cell>
          <cell r="C21301" t="str">
            <v>DRUG GM</v>
          </cell>
          <cell r="D21301" t="str">
            <v>National</v>
          </cell>
          <cell r="E21301" t="str">
            <v>CIGARETTES</v>
          </cell>
          <cell r="F21301" t="str">
            <v>CIGARETTES</v>
          </cell>
          <cell r="G21301" t="str">
            <v>NA</v>
          </cell>
        </row>
        <row r="21302">
          <cell r="A21302">
            <v>954586</v>
          </cell>
          <cell r="B21302">
            <v>2542</v>
          </cell>
          <cell r="C21302" t="str">
            <v>COSMETICS</v>
          </cell>
          <cell r="D21302" t="str">
            <v>National</v>
          </cell>
          <cell r="E21302" t="str">
            <v>BATH</v>
          </cell>
          <cell r="F21302" t="str">
            <v>BATH &amp; BODY THERAPIES</v>
          </cell>
          <cell r="G21302" t="str">
            <v>NA</v>
          </cell>
        </row>
        <row r="21303">
          <cell r="A21303">
            <v>954633</v>
          </cell>
          <cell r="B21303">
            <v>69</v>
          </cell>
          <cell r="C21303" t="str">
            <v>GROCERY</v>
          </cell>
          <cell r="D21303" t="str">
            <v>Private</v>
          </cell>
          <cell r="E21303" t="str">
            <v>DRY BN/VEG/POTATO/RICE</v>
          </cell>
          <cell r="F21303" t="str">
            <v>RICE SIDE DISH MIXES DRY</v>
          </cell>
          <cell r="G21303" t="str">
            <v>5.5 OZ</v>
          </cell>
        </row>
        <row r="21304">
          <cell r="A21304">
            <v>954642</v>
          </cell>
          <cell r="B21304">
            <v>69</v>
          </cell>
          <cell r="C21304" t="str">
            <v>GROCERY</v>
          </cell>
          <cell r="D21304" t="str">
            <v>Private</v>
          </cell>
          <cell r="E21304" t="str">
            <v>FLUID MILK PRODUCTS</v>
          </cell>
          <cell r="F21304" t="str">
            <v>REFRIGERATED COFFEE CREAMERS</v>
          </cell>
          <cell r="G21304" t="str">
            <v>1 PT</v>
          </cell>
        </row>
        <row r="21305">
          <cell r="A21305">
            <v>954644</v>
          </cell>
          <cell r="B21305">
            <v>544</v>
          </cell>
          <cell r="C21305" t="str">
            <v>GROCERY</v>
          </cell>
          <cell r="D21305" t="str">
            <v>National</v>
          </cell>
          <cell r="E21305" t="str">
            <v>BAG SNACKS</v>
          </cell>
          <cell r="F21305" t="str">
            <v>TORTILLA/NACHO CHIPS</v>
          </cell>
          <cell r="G21305" t="str">
            <v>25 OZ</v>
          </cell>
        </row>
        <row r="21306">
          <cell r="A21306">
            <v>954647</v>
          </cell>
          <cell r="B21306">
            <v>4933</v>
          </cell>
          <cell r="C21306" t="str">
            <v>DRUG GM</v>
          </cell>
          <cell r="D21306" t="str">
            <v>National</v>
          </cell>
          <cell r="E21306" t="str">
            <v>EYE AND EAR CARE PRODUCTS</v>
          </cell>
          <cell r="F21306" t="str">
            <v>GENERAL EYE CARE</v>
          </cell>
          <cell r="G21306" t="str">
            <v>NA</v>
          </cell>
        </row>
        <row r="21307">
          <cell r="A21307">
            <v>954651</v>
          </cell>
          <cell r="B21307">
            <v>794</v>
          </cell>
          <cell r="C21307" t="str">
            <v>GROCERY</v>
          </cell>
          <cell r="D21307" t="str">
            <v>National</v>
          </cell>
          <cell r="E21307" t="str">
            <v>COLD CEREAL</v>
          </cell>
          <cell r="F21307" t="str">
            <v>KIDS CEREAL</v>
          </cell>
          <cell r="G21307" t="str">
            <v>12.5 OZ</v>
          </cell>
        </row>
        <row r="21308">
          <cell r="A21308">
            <v>954654</v>
          </cell>
          <cell r="B21308">
            <v>69</v>
          </cell>
          <cell r="C21308" t="str">
            <v>GROCERY</v>
          </cell>
          <cell r="D21308" t="str">
            <v>Private</v>
          </cell>
          <cell r="E21308" t="str">
            <v>PET CARE SUPPLIES</v>
          </cell>
          <cell r="F21308" t="str">
            <v>RAWHIDE CHEWS</v>
          </cell>
          <cell r="G21308" t="str">
            <v>4 IN</v>
          </cell>
        </row>
        <row r="21309">
          <cell r="A21309">
            <v>954662</v>
          </cell>
          <cell r="B21309">
            <v>1138</v>
          </cell>
          <cell r="C21309" t="str">
            <v>MEAT-PCKGD</v>
          </cell>
          <cell r="D21309" t="str">
            <v>National</v>
          </cell>
          <cell r="E21309" t="str">
            <v>LUNCHMEAT</v>
          </cell>
          <cell r="F21309" t="str">
            <v>PEPPERONI/SALAMI</v>
          </cell>
          <cell r="G21309" t="str">
            <v>3 OZ</v>
          </cell>
        </row>
        <row r="21310">
          <cell r="A21310">
            <v>954672</v>
          </cell>
          <cell r="B21310">
            <v>5031</v>
          </cell>
          <cell r="C21310" t="str">
            <v>DRUG GM</v>
          </cell>
          <cell r="D21310" t="str">
            <v>National</v>
          </cell>
          <cell r="E21310" t="str">
            <v>ORAL HYGIENE PRODUCTS</v>
          </cell>
          <cell r="F21310" t="str">
            <v>MOUTHWASH RINSES AND SPRAYS</v>
          </cell>
          <cell r="G21310" t="str">
            <v>1 L</v>
          </cell>
        </row>
        <row r="21311">
          <cell r="A21311">
            <v>954673</v>
          </cell>
          <cell r="B21311">
            <v>1075</v>
          </cell>
          <cell r="C21311" t="str">
            <v>GROCERY</v>
          </cell>
          <cell r="D21311" t="str">
            <v>National</v>
          </cell>
          <cell r="E21311" t="str">
            <v>CRACKERS/MISC BKD FD</v>
          </cell>
          <cell r="F21311" t="str">
            <v>SNACK CRACKERS</v>
          </cell>
          <cell r="G21311" t="str">
            <v>10 OZ</v>
          </cell>
        </row>
        <row r="21312">
          <cell r="A21312">
            <v>954675</v>
          </cell>
          <cell r="B21312">
            <v>69</v>
          </cell>
          <cell r="C21312" t="str">
            <v>DRUG GM</v>
          </cell>
          <cell r="D21312" t="str">
            <v>Private</v>
          </cell>
          <cell r="E21312" t="str">
            <v>KITCHEN GADGETS</v>
          </cell>
          <cell r="F21312" t="str">
            <v>GADGETS/TOOLS</v>
          </cell>
          <cell r="G21312" t="str">
            <v>NA</v>
          </cell>
        </row>
        <row r="21313">
          <cell r="A21313">
            <v>954691</v>
          </cell>
          <cell r="B21313">
            <v>2724</v>
          </cell>
          <cell r="C21313" t="str">
            <v>DRUG GM</v>
          </cell>
          <cell r="D21313" t="str">
            <v>National</v>
          </cell>
          <cell r="E21313" t="str">
            <v>PLASTIC HOUSEWARES</v>
          </cell>
          <cell r="F21313" t="str">
            <v>PANTRY</v>
          </cell>
          <cell r="G21313" t="str">
            <v>NA</v>
          </cell>
        </row>
        <row r="21314">
          <cell r="A21314">
            <v>954712</v>
          </cell>
          <cell r="B21314">
            <v>334</v>
          </cell>
          <cell r="C21314" t="str">
            <v>GROCERY</v>
          </cell>
          <cell r="D21314" t="str">
            <v>National</v>
          </cell>
          <cell r="E21314" t="str">
            <v>DRY SAUCES/GRAVY</v>
          </cell>
          <cell r="F21314" t="str">
            <v>SAUCE MIXES GRAVY MIXES DRY</v>
          </cell>
          <cell r="G21314" t="str">
            <v>1 1/2 OZ</v>
          </cell>
        </row>
        <row r="21315">
          <cell r="A21315">
            <v>954715</v>
          </cell>
          <cell r="B21315">
            <v>4493</v>
          </cell>
          <cell r="C21315" t="str">
            <v>DELI</v>
          </cell>
          <cell r="D21315" t="str">
            <v>National</v>
          </cell>
          <cell r="E21315" t="str">
            <v>DELI MEATS</v>
          </cell>
          <cell r="F21315" t="str">
            <v>MEAT: SAUS DRY BULK</v>
          </cell>
          <cell r="G21315" t="str">
            <v>NA</v>
          </cell>
        </row>
        <row r="21316">
          <cell r="A21316">
            <v>954721</v>
          </cell>
          <cell r="B21316">
            <v>69</v>
          </cell>
          <cell r="C21316" t="str">
            <v>DRUG GM</v>
          </cell>
          <cell r="D21316" t="str">
            <v>Private</v>
          </cell>
          <cell r="E21316" t="str">
            <v>FEMININE HYGIENE</v>
          </cell>
          <cell r="F21316" t="str">
            <v>FEM. HYGN.NAPKINS</v>
          </cell>
          <cell r="G21316" t="str">
            <v>NA</v>
          </cell>
        </row>
        <row r="21317">
          <cell r="A21317">
            <v>954722</v>
          </cell>
          <cell r="B21317">
            <v>2281</v>
          </cell>
          <cell r="C21317" t="str">
            <v>GROCERY</v>
          </cell>
          <cell r="D21317" t="str">
            <v>National</v>
          </cell>
          <cell r="E21317" t="str">
            <v>CAT FOOD</v>
          </cell>
          <cell r="F21317" t="str">
            <v>CANNED CAT FOOD (9 LIVES/FRISK</v>
          </cell>
          <cell r="G21317" t="str">
            <v>5.5 OZ</v>
          </cell>
        </row>
        <row r="21318">
          <cell r="A21318">
            <v>954723</v>
          </cell>
          <cell r="B21318">
            <v>5005</v>
          </cell>
          <cell r="C21318" t="str">
            <v>DRUG GM</v>
          </cell>
          <cell r="D21318" t="str">
            <v>National</v>
          </cell>
          <cell r="E21318" t="str">
            <v>VITAMINS</v>
          </cell>
          <cell r="F21318" t="str">
            <v>VITAMIN - MULTIPLE COMBIN</v>
          </cell>
          <cell r="G21318" t="str">
            <v>200 CT</v>
          </cell>
        </row>
        <row r="21319">
          <cell r="A21319">
            <v>954726</v>
          </cell>
          <cell r="B21319">
            <v>2082</v>
          </cell>
          <cell r="C21319" t="str">
            <v>GROCERY</v>
          </cell>
          <cell r="D21319" t="str">
            <v>National</v>
          </cell>
          <cell r="E21319" t="str">
            <v>FROZEN BREAD/DOUGH</v>
          </cell>
          <cell r="F21319" t="str">
            <v>FRZN BISCUITS</v>
          </cell>
          <cell r="G21319" t="str">
            <v>19.75 OZ</v>
          </cell>
        </row>
        <row r="21320">
          <cell r="A21320">
            <v>954745</v>
          </cell>
          <cell r="B21320">
            <v>693</v>
          </cell>
          <cell r="C21320" t="str">
            <v>DRUG GM</v>
          </cell>
          <cell r="D21320" t="str">
            <v>National</v>
          </cell>
          <cell r="E21320" t="str">
            <v>CANDY - PACKAGED</v>
          </cell>
          <cell r="F21320" t="str">
            <v>GUM (PACKAGED)</v>
          </cell>
          <cell r="G21320" t="str">
            <v>3.75 OZ</v>
          </cell>
        </row>
        <row r="21321">
          <cell r="A21321">
            <v>954759</v>
          </cell>
          <cell r="B21321">
            <v>320</v>
          </cell>
          <cell r="C21321" t="str">
            <v>GROCERY</v>
          </cell>
          <cell r="D21321" t="str">
            <v>National</v>
          </cell>
          <cell r="E21321" t="str">
            <v>FRZN MEAT/MEAT DINNERS</v>
          </cell>
          <cell r="F21321" t="str">
            <v>FRZN SS PREMIUM ENTREES/DNRS/T</v>
          </cell>
          <cell r="G21321" t="str">
            <v>40 OZ</v>
          </cell>
        </row>
        <row r="21322">
          <cell r="A21322">
            <v>954778</v>
          </cell>
          <cell r="B21322">
            <v>2147</v>
          </cell>
          <cell r="C21322" t="str">
            <v>GROCERY</v>
          </cell>
          <cell r="D21322" t="str">
            <v>National</v>
          </cell>
          <cell r="E21322" t="str">
            <v>ICE CREAM/MILK/SHERBTS</v>
          </cell>
          <cell r="F21322" t="str">
            <v>SUPER PREMIUM PINTS</v>
          </cell>
          <cell r="G21322" t="str">
            <v>16 OZ</v>
          </cell>
        </row>
        <row r="21323">
          <cell r="A21323">
            <v>954786</v>
          </cell>
          <cell r="B21323">
            <v>1645</v>
          </cell>
          <cell r="C21323" t="str">
            <v>GROCERY</v>
          </cell>
          <cell r="D21323" t="str">
            <v>National</v>
          </cell>
          <cell r="E21323" t="str">
            <v>SPICES &amp; EXTRACTS</v>
          </cell>
          <cell r="F21323" t="str">
            <v>SPICES &amp; SEASONINGS</v>
          </cell>
          <cell r="G21323" t="str">
            <v>4 OZ</v>
          </cell>
        </row>
        <row r="21324">
          <cell r="A21324">
            <v>954790</v>
          </cell>
          <cell r="B21324">
            <v>950</v>
          </cell>
          <cell r="C21324" t="str">
            <v>DRUG GM</v>
          </cell>
          <cell r="D21324" t="str">
            <v>National</v>
          </cell>
          <cell r="E21324" t="str">
            <v>CHARCOAL AND LIGHTER FLUID</v>
          </cell>
          <cell r="F21324" t="str">
            <v>FIREWOOD</v>
          </cell>
          <cell r="G21324" t="str">
            <v>6 CT - 3.2</v>
          </cell>
        </row>
        <row r="21325">
          <cell r="A21325">
            <v>954809</v>
          </cell>
          <cell r="B21325">
            <v>262</v>
          </cell>
          <cell r="C21325" t="str">
            <v>GROCERY</v>
          </cell>
          <cell r="D21325" t="str">
            <v>National</v>
          </cell>
          <cell r="E21325" t="str">
            <v>DOG FOODS</v>
          </cell>
          <cell r="F21325" t="str">
            <v>DRY DOG FOOD SUPER PREM (ONE/N</v>
          </cell>
          <cell r="G21325" t="str">
            <v>20 LB</v>
          </cell>
        </row>
        <row r="21326">
          <cell r="A21326">
            <v>954816</v>
          </cell>
          <cell r="B21326">
            <v>1102</v>
          </cell>
          <cell r="C21326" t="str">
            <v>GROCERY</v>
          </cell>
          <cell r="D21326" t="str">
            <v>National</v>
          </cell>
          <cell r="E21326" t="str">
            <v>BAKED BREAD/BUNS/ROLLS</v>
          </cell>
          <cell r="F21326" t="str">
            <v>MAINSTREAM WHEAT/MULTIGRAIN BR</v>
          </cell>
          <cell r="G21326" t="str">
            <v>20 OZ</v>
          </cell>
        </row>
        <row r="21327">
          <cell r="A21327">
            <v>954817</v>
          </cell>
          <cell r="B21327">
            <v>69</v>
          </cell>
          <cell r="C21327" t="str">
            <v>DELI</v>
          </cell>
          <cell r="D21327" t="str">
            <v>Private</v>
          </cell>
          <cell r="E21327" t="str">
            <v>SALADS/DIPS</v>
          </cell>
          <cell r="F21327" t="str">
            <v>SAL: DESSERTS-BULK</v>
          </cell>
          <cell r="G21327" t="str">
            <v>2.75 LB</v>
          </cell>
        </row>
        <row r="21328">
          <cell r="A21328">
            <v>954831</v>
          </cell>
          <cell r="B21328">
            <v>2409</v>
          </cell>
          <cell r="C21328" t="str">
            <v>GROCERY</v>
          </cell>
          <cell r="D21328" t="str">
            <v>National</v>
          </cell>
          <cell r="E21328" t="str">
            <v>DOMESTIC WINE</v>
          </cell>
          <cell r="F21328" t="str">
            <v>POPULAR 750ML WINES</v>
          </cell>
          <cell r="G21328" t="str">
            <v>750 ML</v>
          </cell>
        </row>
        <row r="21329">
          <cell r="A21329">
            <v>954837</v>
          </cell>
          <cell r="B21329">
            <v>1046</v>
          </cell>
          <cell r="C21329" t="str">
            <v>GROCERY</v>
          </cell>
          <cell r="D21329" t="str">
            <v>National</v>
          </cell>
          <cell r="E21329" t="str">
            <v>COFFEE</v>
          </cell>
          <cell r="F21329" t="str">
            <v>GROUND COFFEE</v>
          </cell>
          <cell r="G21329" t="str">
            <v>16 OZ</v>
          </cell>
        </row>
        <row r="21330">
          <cell r="A21330">
            <v>954843</v>
          </cell>
          <cell r="B21330">
            <v>5143</v>
          </cell>
          <cell r="C21330" t="str">
            <v>DRUG GM</v>
          </cell>
          <cell r="D21330" t="str">
            <v>National</v>
          </cell>
          <cell r="E21330" t="str">
            <v>GREETING CARDS/WRAP/PARTY SPLY</v>
          </cell>
          <cell r="F21330" t="str">
            <v>GIFT-WRAP EVERYDAY</v>
          </cell>
          <cell r="G21330" t="str">
            <v>NA</v>
          </cell>
        </row>
        <row r="21331">
          <cell r="A21331">
            <v>954875</v>
          </cell>
          <cell r="B21331">
            <v>69</v>
          </cell>
          <cell r="C21331" t="str">
            <v>NUTRITION</v>
          </cell>
          <cell r="D21331" t="str">
            <v>Private</v>
          </cell>
          <cell r="E21331" t="str">
            <v>BABYFOOD</v>
          </cell>
          <cell r="F21331" t="str">
            <v>BABY FOOD</v>
          </cell>
          <cell r="G21331" t="str">
            <v>4 OZ</v>
          </cell>
        </row>
        <row r="21332">
          <cell r="A21332">
            <v>954884</v>
          </cell>
          <cell r="B21332">
            <v>159</v>
          </cell>
          <cell r="C21332" t="str">
            <v>GROCERY</v>
          </cell>
          <cell r="D21332" t="str">
            <v>National</v>
          </cell>
          <cell r="E21332" t="str">
            <v>BAKED BREAD/BUNS/ROLLS</v>
          </cell>
          <cell r="F21332" t="str">
            <v>SANDWICH BUNS</v>
          </cell>
          <cell r="G21332" t="str">
            <v>22 OZ</v>
          </cell>
        </row>
        <row r="21333">
          <cell r="A21333">
            <v>954889</v>
          </cell>
          <cell r="B21333">
            <v>2998</v>
          </cell>
          <cell r="C21333" t="str">
            <v>MEAT</v>
          </cell>
          <cell r="D21333" t="str">
            <v>National</v>
          </cell>
          <cell r="E21333" t="str">
            <v>LAMB</v>
          </cell>
          <cell r="F21333" t="str">
            <v>ROUND/LEG</v>
          </cell>
          <cell r="G21333" t="str">
            <v>NA</v>
          </cell>
        </row>
        <row r="21334">
          <cell r="A21334">
            <v>954916</v>
          </cell>
          <cell r="B21334">
            <v>69</v>
          </cell>
          <cell r="C21334" t="str">
            <v>COSMETICS</v>
          </cell>
          <cell r="D21334" t="str">
            <v>Private</v>
          </cell>
          <cell r="E21334" t="str">
            <v>MAKEUP AND TREATMENT</v>
          </cell>
          <cell r="F21334" t="str">
            <v>IMPLEMENTS SETS</v>
          </cell>
          <cell r="G21334" t="str">
            <v>NA</v>
          </cell>
        </row>
        <row r="21335">
          <cell r="A21335">
            <v>954918</v>
          </cell>
          <cell r="B21335">
            <v>4973</v>
          </cell>
          <cell r="C21335" t="str">
            <v>DRUG GM</v>
          </cell>
          <cell r="D21335" t="str">
            <v>National</v>
          </cell>
          <cell r="E21335" t="str">
            <v>ANALGESICS</v>
          </cell>
          <cell r="F21335" t="str">
            <v>ADULT ANALGESICS</v>
          </cell>
          <cell r="G21335" t="str">
            <v>NA</v>
          </cell>
        </row>
        <row r="21336">
          <cell r="A21336">
            <v>954922</v>
          </cell>
          <cell r="B21336">
            <v>3559</v>
          </cell>
          <cell r="C21336" t="str">
            <v>DELI</v>
          </cell>
          <cell r="D21336" t="str">
            <v>National</v>
          </cell>
          <cell r="E21336" t="str">
            <v>SALADS/DIPS</v>
          </cell>
          <cell r="F21336" t="str">
            <v>VEGETABLE SALADS - BULK</v>
          </cell>
          <cell r="G21336" t="str">
            <v>NA</v>
          </cell>
        </row>
        <row r="21337">
          <cell r="A21337">
            <v>954943</v>
          </cell>
          <cell r="B21337">
            <v>1944</v>
          </cell>
          <cell r="C21337" t="str">
            <v>DRUG GM</v>
          </cell>
          <cell r="D21337" t="str">
            <v>National</v>
          </cell>
          <cell r="E21337" t="str">
            <v>HOSIERY/SOCKS</v>
          </cell>
          <cell r="F21337" t="str">
            <v>LEGGS</v>
          </cell>
          <cell r="G21337" t="str">
            <v>NA</v>
          </cell>
        </row>
        <row r="21338">
          <cell r="A21338">
            <v>954946</v>
          </cell>
          <cell r="B21338">
            <v>2296</v>
          </cell>
          <cell r="C21338" t="str">
            <v>DRUG GM</v>
          </cell>
          <cell r="D21338" t="str">
            <v>National</v>
          </cell>
          <cell r="E21338" t="str">
            <v>SOAP - LIQUID &amp; BAR</v>
          </cell>
          <cell r="F21338" t="str">
            <v>BODY WASH</v>
          </cell>
          <cell r="G21338" t="str">
            <v>NA</v>
          </cell>
        </row>
        <row r="21339">
          <cell r="A21339">
            <v>954963</v>
          </cell>
          <cell r="B21339">
            <v>2</v>
          </cell>
          <cell r="C21339" t="str">
            <v>PRODUCE</v>
          </cell>
          <cell r="D21339" t="str">
            <v>National</v>
          </cell>
          <cell r="E21339" t="str">
            <v>PEPPERS-ALL</v>
          </cell>
          <cell r="F21339" t="str">
            <v>PEPPERS SERRANO</v>
          </cell>
          <cell r="G21339" t="str">
            <v>NA</v>
          </cell>
        </row>
        <row r="21340">
          <cell r="A21340">
            <v>954966</v>
          </cell>
          <cell r="B21340">
            <v>693</v>
          </cell>
          <cell r="C21340" t="str">
            <v>DRUG GM</v>
          </cell>
          <cell r="D21340" t="str">
            <v>National</v>
          </cell>
          <cell r="E21340" t="str">
            <v>CANDY - PACKAGED</v>
          </cell>
          <cell r="F21340" t="str">
            <v>CANDY BARS (MULTI PACK)</v>
          </cell>
          <cell r="G21340" t="str">
            <v>6 PK</v>
          </cell>
        </row>
        <row r="21341">
          <cell r="A21341">
            <v>954994</v>
          </cell>
          <cell r="B21341">
            <v>69</v>
          </cell>
          <cell r="C21341" t="str">
            <v>GROCERY</v>
          </cell>
          <cell r="D21341" t="str">
            <v>Private</v>
          </cell>
          <cell r="E21341" t="str">
            <v>CHEESE</v>
          </cell>
          <cell r="F21341" t="str">
            <v>NATURAL CHEESE EXACT WT CHUNKS</v>
          </cell>
          <cell r="G21341" t="str">
            <v>16 OZ</v>
          </cell>
        </row>
        <row r="21342">
          <cell r="A21342">
            <v>954997</v>
          </cell>
          <cell r="B21342">
            <v>2184</v>
          </cell>
          <cell r="C21342" t="str">
            <v>MEAT-PCKGD</v>
          </cell>
          <cell r="D21342" t="str">
            <v>National</v>
          </cell>
          <cell r="E21342" t="str">
            <v>FROZEN MEAT</v>
          </cell>
          <cell r="F21342" t="str">
            <v>PIZZA</v>
          </cell>
          <cell r="G21342" t="str">
            <v>17 OZ</v>
          </cell>
        </row>
        <row r="21343">
          <cell r="A21343">
            <v>955012</v>
          </cell>
          <cell r="B21343">
            <v>2186</v>
          </cell>
          <cell r="C21343" t="str">
            <v>MEAT-PCKGD</v>
          </cell>
          <cell r="D21343" t="str">
            <v>National</v>
          </cell>
          <cell r="E21343" t="str">
            <v>LUNCHMEAT</v>
          </cell>
          <cell r="F21343" t="str">
            <v>POULTRY</v>
          </cell>
          <cell r="G21343" t="str">
            <v>2.5 OZ</v>
          </cell>
        </row>
        <row r="21344">
          <cell r="A21344">
            <v>955018</v>
          </cell>
          <cell r="B21344">
            <v>69</v>
          </cell>
          <cell r="C21344" t="str">
            <v>GROCERY</v>
          </cell>
          <cell r="D21344" t="str">
            <v>Private</v>
          </cell>
          <cell r="E21344" t="str">
            <v>HISPANIC</v>
          </cell>
          <cell r="F21344" t="str">
            <v>MEXICAN SAUCESSALSAPICANTEE</v>
          </cell>
          <cell r="G21344" t="str">
            <v>8 OZ</v>
          </cell>
        </row>
        <row r="21345">
          <cell r="A21345">
            <v>955023</v>
          </cell>
          <cell r="B21345">
            <v>282</v>
          </cell>
          <cell r="C21345" t="str">
            <v>GROCERY</v>
          </cell>
          <cell r="D21345" t="str">
            <v>National</v>
          </cell>
          <cell r="E21345" t="str">
            <v>FRZN VEGETABLE/VEG DSH</v>
          </cell>
          <cell r="F21345" t="str">
            <v>FRZN BAGGED VEGETABLES- VALUE</v>
          </cell>
          <cell r="G21345" t="str">
            <v>24 OZ</v>
          </cell>
        </row>
        <row r="21346">
          <cell r="A21346">
            <v>955025</v>
          </cell>
          <cell r="B21346">
            <v>2468</v>
          </cell>
          <cell r="C21346" t="str">
            <v>GROCERY</v>
          </cell>
          <cell r="D21346" t="str">
            <v>National</v>
          </cell>
          <cell r="E21346" t="str">
            <v>DOMESTIC WINE</v>
          </cell>
          <cell r="F21346" t="str">
            <v>FIGHTING VARIETAL WINES</v>
          </cell>
          <cell r="G21346" t="str">
            <v>750 ML</v>
          </cell>
        </row>
        <row r="21347">
          <cell r="A21347">
            <v>955028</v>
          </cell>
          <cell r="B21347">
            <v>2627</v>
          </cell>
          <cell r="C21347" t="str">
            <v>GROCERY</v>
          </cell>
          <cell r="D21347" t="str">
            <v>National</v>
          </cell>
          <cell r="E21347" t="str">
            <v>DOMESTIC WINE</v>
          </cell>
          <cell r="F21347" t="str">
            <v>POPULAR 750ML WINES</v>
          </cell>
          <cell r="G21347" t="str">
            <v>750 ML</v>
          </cell>
        </row>
        <row r="21348">
          <cell r="A21348">
            <v>955031</v>
          </cell>
          <cell r="B21348">
            <v>798</v>
          </cell>
          <cell r="C21348" t="str">
            <v>GROCERY</v>
          </cell>
          <cell r="D21348" t="str">
            <v>National</v>
          </cell>
          <cell r="E21348" t="str">
            <v>DOG FOODS</v>
          </cell>
          <cell r="F21348" t="str">
            <v>DOG TREATS (SOFT TREATS)</v>
          </cell>
          <cell r="G21348" t="str">
            <v>6 OZ</v>
          </cell>
        </row>
        <row r="21349">
          <cell r="A21349">
            <v>955038</v>
          </cell>
          <cell r="B21349">
            <v>2091</v>
          </cell>
          <cell r="C21349" t="str">
            <v>DRUG GM</v>
          </cell>
          <cell r="D21349" t="str">
            <v>National</v>
          </cell>
          <cell r="E21349" t="str">
            <v>CANDLES/ACCESSORIES</v>
          </cell>
          <cell r="F21349" t="str">
            <v>CONTINUITY: FRAMES</v>
          </cell>
          <cell r="G21349" t="str">
            <v>NA</v>
          </cell>
        </row>
        <row r="21350">
          <cell r="A21350">
            <v>955043</v>
          </cell>
          <cell r="B21350">
            <v>69</v>
          </cell>
          <cell r="C21350" t="str">
            <v>GROCERY</v>
          </cell>
          <cell r="D21350" t="str">
            <v>Private</v>
          </cell>
          <cell r="E21350" t="str">
            <v>SOFT DRINKS</v>
          </cell>
          <cell r="F21350" t="str">
            <v>SFT DRNK 2 LITER BTL CARB INCL</v>
          </cell>
          <cell r="G21350" t="str">
            <v>2 L</v>
          </cell>
        </row>
        <row r="21351">
          <cell r="A21351">
            <v>955055</v>
          </cell>
          <cell r="B21351">
            <v>2390</v>
          </cell>
          <cell r="C21351" t="str">
            <v>SPIRITS</v>
          </cell>
          <cell r="D21351" t="str">
            <v>National</v>
          </cell>
          <cell r="E21351" t="str">
            <v>LIQUOR</v>
          </cell>
          <cell r="F21351" t="str">
            <v>BOURBON/TN WHISKEY</v>
          </cell>
          <cell r="G21351" t="str">
            <v>1.0 L</v>
          </cell>
        </row>
        <row r="21352">
          <cell r="A21352">
            <v>955056</v>
          </cell>
          <cell r="B21352">
            <v>69</v>
          </cell>
          <cell r="C21352" t="str">
            <v>DRUG GM</v>
          </cell>
          <cell r="D21352" t="str">
            <v>Private</v>
          </cell>
          <cell r="E21352" t="str">
            <v>BATTERIES</v>
          </cell>
          <cell r="F21352" t="str">
            <v>FLASHLIGHTS</v>
          </cell>
          <cell r="G21352" t="str">
            <v>AA SIZE</v>
          </cell>
        </row>
        <row r="21353">
          <cell r="A21353">
            <v>955070</v>
          </cell>
          <cell r="B21353">
            <v>2468</v>
          </cell>
          <cell r="C21353" t="str">
            <v>GROCERY</v>
          </cell>
          <cell r="D21353" t="str">
            <v>National</v>
          </cell>
          <cell r="E21353" t="str">
            <v>DOMESTIC WINE</v>
          </cell>
          <cell r="F21353" t="str">
            <v>FIGHTING VARIETAL WINES</v>
          </cell>
          <cell r="G21353" t="str">
            <v>1.5 L</v>
          </cell>
        </row>
        <row r="21354">
          <cell r="A21354">
            <v>955071</v>
          </cell>
          <cell r="B21354">
            <v>2075</v>
          </cell>
          <cell r="C21354" t="str">
            <v>DRUG GM</v>
          </cell>
          <cell r="D21354" t="str">
            <v>National</v>
          </cell>
          <cell r="E21354" t="str">
            <v>STATIONERY &amp; SCHOOL SUPPLIES</v>
          </cell>
          <cell r="F21354" t="str">
            <v>SCHOOL PAPER</v>
          </cell>
          <cell r="G21354" t="str">
            <v>NA</v>
          </cell>
        </row>
        <row r="21355">
          <cell r="A21355">
            <v>955074</v>
          </cell>
          <cell r="B21355">
            <v>177</v>
          </cell>
          <cell r="C21355" t="str">
            <v>DRUG GM</v>
          </cell>
          <cell r="D21355" t="str">
            <v>National</v>
          </cell>
          <cell r="E21355" t="str">
            <v>BABY FOODS</v>
          </cell>
          <cell r="F21355" t="str">
            <v>BABY FOOD - BEGINNER</v>
          </cell>
          <cell r="G21355" t="str">
            <v>NA</v>
          </cell>
        </row>
        <row r="21356">
          <cell r="A21356">
            <v>955075</v>
          </cell>
          <cell r="B21356">
            <v>69</v>
          </cell>
          <cell r="C21356" t="str">
            <v>GROCERY</v>
          </cell>
          <cell r="D21356" t="str">
            <v>Private</v>
          </cell>
          <cell r="E21356" t="str">
            <v>CHEESE</v>
          </cell>
          <cell r="F21356" t="str">
            <v>NATURAL CHEESE EXACT WT SLICES</v>
          </cell>
          <cell r="G21356" t="str">
            <v>6 OZ</v>
          </cell>
        </row>
        <row r="21357">
          <cell r="A21357">
            <v>955082</v>
          </cell>
          <cell r="B21357">
            <v>522</v>
          </cell>
          <cell r="C21357" t="str">
            <v>DRUG GM</v>
          </cell>
          <cell r="D21357" t="str">
            <v>National</v>
          </cell>
          <cell r="E21357" t="str">
            <v>AUDIO/VIDEO PRODUCTS</v>
          </cell>
          <cell r="F21357" t="str">
            <v>DVD S</v>
          </cell>
          <cell r="G21357" t="str">
            <v>NA</v>
          </cell>
        </row>
        <row r="21358">
          <cell r="A21358">
            <v>955095</v>
          </cell>
          <cell r="B21358">
            <v>1720</v>
          </cell>
          <cell r="C21358" t="str">
            <v>DRUG GM</v>
          </cell>
          <cell r="D21358" t="str">
            <v>National</v>
          </cell>
          <cell r="E21358" t="str">
            <v>MAGAZINE</v>
          </cell>
          <cell r="F21358" t="str">
            <v>COMICS</v>
          </cell>
          <cell r="G21358" t="str">
            <v>NA</v>
          </cell>
        </row>
        <row r="21359">
          <cell r="A21359">
            <v>955123</v>
          </cell>
          <cell r="B21359">
            <v>2906</v>
          </cell>
          <cell r="C21359" t="str">
            <v>MEAT</v>
          </cell>
          <cell r="D21359" t="str">
            <v>National</v>
          </cell>
          <cell r="E21359" t="str">
            <v>BEEF</v>
          </cell>
          <cell r="F21359" t="str">
            <v>LOIN - STK/CHP/SLC</v>
          </cell>
          <cell r="G21359" t="str">
            <v>NA</v>
          </cell>
        </row>
        <row r="21360">
          <cell r="A21360">
            <v>955148</v>
          </cell>
          <cell r="B21360">
            <v>3016</v>
          </cell>
          <cell r="C21360" t="str">
            <v>MEAT</v>
          </cell>
          <cell r="D21360" t="str">
            <v>National</v>
          </cell>
          <cell r="E21360" t="str">
            <v>PORK</v>
          </cell>
          <cell r="F21360" t="str">
            <v>RIBS - COUNTRY/WESTERN STYLE</v>
          </cell>
          <cell r="G21360" t="str">
            <v>NA</v>
          </cell>
        </row>
        <row r="21361">
          <cell r="A21361">
            <v>955186</v>
          </cell>
          <cell r="B21361">
            <v>69</v>
          </cell>
          <cell r="C21361" t="str">
            <v>PASTRY</v>
          </cell>
          <cell r="D21361" t="str">
            <v>Private</v>
          </cell>
          <cell r="E21361" t="str">
            <v>BREAD</v>
          </cell>
          <cell r="F21361" t="str">
            <v>BREAD:ITALIAN/FRENCH</v>
          </cell>
          <cell r="G21361" t="str">
            <v>10 OZ</v>
          </cell>
        </row>
        <row r="21362">
          <cell r="A21362">
            <v>955206</v>
          </cell>
          <cell r="B21362">
            <v>69</v>
          </cell>
          <cell r="C21362" t="str">
            <v>GROCERY</v>
          </cell>
          <cell r="D21362" t="str">
            <v>Private</v>
          </cell>
          <cell r="E21362" t="str">
            <v>COFFEE</v>
          </cell>
          <cell r="F21362" t="str">
            <v>DECAF BEAN: REGULAR</v>
          </cell>
          <cell r="G21362" t="str">
            <v>13 OZ</v>
          </cell>
        </row>
        <row r="21363">
          <cell r="A21363">
            <v>955207</v>
          </cell>
          <cell r="B21363">
            <v>1762</v>
          </cell>
          <cell r="C21363" t="str">
            <v>GROCERY</v>
          </cell>
          <cell r="D21363" t="str">
            <v>National</v>
          </cell>
          <cell r="E21363" t="str">
            <v>BEANS - CANNED GLASS &amp; MW</v>
          </cell>
          <cell r="F21363" t="str">
            <v>VARIETY BEANS - KIDNEY PINTO</v>
          </cell>
          <cell r="G21363" t="str">
            <v>15 OZ</v>
          </cell>
        </row>
        <row r="21364">
          <cell r="A21364">
            <v>955215</v>
          </cell>
          <cell r="B21364">
            <v>1766</v>
          </cell>
          <cell r="C21364" t="str">
            <v>GROCERY</v>
          </cell>
          <cell r="D21364" t="str">
            <v>National</v>
          </cell>
          <cell r="E21364" t="str">
            <v>TEAS</v>
          </cell>
          <cell r="F21364" t="str">
            <v>TEA BAGS HERBAL &amp; FLAVORED</v>
          </cell>
          <cell r="G21364" t="str">
            <v>20 CT</v>
          </cell>
        </row>
        <row r="21365">
          <cell r="A21365">
            <v>955226</v>
          </cell>
          <cell r="B21365">
            <v>111</v>
          </cell>
          <cell r="C21365" t="str">
            <v>DRUG GM</v>
          </cell>
          <cell r="D21365" t="str">
            <v>National</v>
          </cell>
          <cell r="E21365" t="str">
            <v>CIGARETTES</v>
          </cell>
          <cell r="F21365" t="str">
            <v>CIGARETTES</v>
          </cell>
          <cell r="G21365" t="str">
            <v>970665  PK</v>
          </cell>
        </row>
        <row r="21366">
          <cell r="A21366">
            <v>955230</v>
          </cell>
          <cell r="B21366">
            <v>626</v>
          </cell>
          <cell r="C21366" t="str">
            <v>DRUG GM</v>
          </cell>
          <cell r="D21366" t="str">
            <v>National</v>
          </cell>
          <cell r="E21366" t="str">
            <v>SHAVING CARE PRODUCTS</v>
          </cell>
          <cell r="F21366" t="str">
            <v>MENS SKIN CARE/COLOGNE</v>
          </cell>
          <cell r="G21366" t="str">
            <v>NA</v>
          </cell>
        </row>
        <row r="21367">
          <cell r="A21367">
            <v>955240</v>
          </cell>
          <cell r="B21367">
            <v>5849</v>
          </cell>
          <cell r="C21367" t="str">
            <v>NUTRITION</v>
          </cell>
          <cell r="D21367" t="str">
            <v>National</v>
          </cell>
          <cell r="E21367" t="str">
            <v>SNKS/CKYS/CRKR/CNDY</v>
          </cell>
          <cell r="F21367" t="str">
            <v>COOKIES/SWEET GOODS</v>
          </cell>
          <cell r="G21367" t="str">
            <v>12 OZ</v>
          </cell>
        </row>
        <row r="21368">
          <cell r="A21368">
            <v>955258</v>
          </cell>
          <cell r="B21368">
            <v>764</v>
          </cell>
          <cell r="C21368" t="str">
            <v>DRUG GM</v>
          </cell>
          <cell r="D21368" t="str">
            <v>National</v>
          </cell>
          <cell r="E21368" t="str">
            <v>DIAPERS &amp; DISPOSABLES</v>
          </cell>
          <cell r="F21368" t="str">
            <v>BABY DIAPERS</v>
          </cell>
          <cell r="G21368" t="str">
            <v>48 CT</v>
          </cell>
        </row>
        <row r="21369">
          <cell r="A21369">
            <v>955259</v>
          </cell>
          <cell r="B21369">
            <v>397</v>
          </cell>
          <cell r="C21369" t="str">
            <v>GROCERY</v>
          </cell>
          <cell r="D21369" t="str">
            <v>National</v>
          </cell>
          <cell r="E21369" t="str">
            <v>FROZEN CHICKEN</v>
          </cell>
          <cell r="F21369" t="str">
            <v>FRZN BREADED PREPARED CHICK</v>
          </cell>
          <cell r="G21369" t="str">
            <v>4 LB</v>
          </cell>
        </row>
        <row r="21370">
          <cell r="A21370">
            <v>955262</v>
          </cell>
          <cell r="B21370">
            <v>1722</v>
          </cell>
          <cell r="C21370" t="str">
            <v>GROCERY</v>
          </cell>
          <cell r="D21370" t="str">
            <v>National</v>
          </cell>
          <cell r="E21370" t="str">
            <v>FROZEN PIZZA</v>
          </cell>
          <cell r="F21370" t="str">
            <v>PIZZA/SINGLE SERVE/MICROWAVE</v>
          </cell>
          <cell r="G21370" t="str">
            <v>12 OZ</v>
          </cell>
        </row>
        <row r="21371">
          <cell r="A21371">
            <v>955274</v>
          </cell>
          <cell r="B21371">
            <v>6233</v>
          </cell>
          <cell r="C21371" t="str">
            <v>DRUG GM</v>
          </cell>
          <cell r="D21371" t="str">
            <v>National</v>
          </cell>
          <cell r="E21371" t="str">
            <v>PREPAID WIRELESS&amp;ACCESSORIES</v>
          </cell>
          <cell r="F21371" t="str">
            <v>CELLULAR ACCESSORIES</v>
          </cell>
          <cell r="G21371" t="str">
            <v>1 CT</v>
          </cell>
        </row>
        <row r="21372">
          <cell r="A21372">
            <v>955275</v>
          </cell>
          <cell r="B21372">
            <v>2082</v>
          </cell>
          <cell r="C21372" t="str">
            <v>MEAT-PCKGD</v>
          </cell>
          <cell r="D21372" t="str">
            <v>National</v>
          </cell>
          <cell r="E21372" t="str">
            <v>DINNER SAUSAGE</v>
          </cell>
          <cell r="F21372" t="str">
            <v>FRESH</v>
          </cell>
          <cell r="G21372" t="str">
            <v>16 OZ</v>
          </cell>
        </row>
        <row r="21373">
          <cell r="A21373">
            <v>955280</v>
          </cell>
          <cell r="B21373">
            <v>2497</v>
          </cell>
          <cell r="C21373" t="str">
            <v>GROCERY</v>
          </cell>
          <cell r="D21373" t="str">
            <v>National</v>
          </cell>
          <cell r="E21373" t="str">
            <v>DOMESTIC WINE</v>
          </cell>
          <cell r="F21373" t="str">
            <v>PREMIUM 750ML WINES</v>
          </cell>
          <cell r="G21373" t="str">
            <v>750 ML</v>
          </cell>
        </row>
        <row r="21374">
          <cell r="A21374">
            <v>955287</v>
          </cell>
          <cell r="B21374">
            <v>1961</v>
          </cell>
          <cell r="C21374" t="str">
            <v>GROCERY</v>
          </cell>
          <cell r="D21374" t="str">
            <v>National</v>
          </cell>
          <cell r="E21374" t="str">
            <v>CONVENIENT BRKFST/WHLSM SNACKS</v>
          </cell>
          <cell r="F21374" t="str">
            <v>FITNESS&amp;DIET - BARS</v>
          </cell>
          <cell r="G21374" t="str">
            <v>1.25 OZ</v>
          </cell>
        </row>
        <row r="21375">
          <cell r="A21375">
            <v>955288</v>
          </cell>
          <cell r="B21375">
            <v>1230</v>
          </cell>
          <cell r="C21375" t="str">
            <v>GROCERY</v>
          </cell>
          <cell r="D21375" t="str">
            <v>National</v>
          </cell>
          <cell r="E21375" t="str">
            <v>FRZN MEAT/MEAT DINNERS</v>
          </cell>
          <cell r="F21375" t="str">
            <v>FRZN SS PREMIUM ENTREES/DNRS/N</v>
          </cell>
          <cell r="G21375" t="str">
            <v>9.1 OZ</v>
          </cell>
        </row>
        <row r="21376">
          <cell r="A21376">
            <v>955313</v>
          </cell>
          <cell r="B21376">
            <v>1046</v>
          </cell>
          <cell r="C21376" t="str">
            <v>GROCERY</v>
          </cell>
          <cell r="D21376" t="str">
            <v>National</v>
          </cell>
          <cell r="E21376" t="str">
            <v>DRY MIX DESSERTS</v>
          </cell>
          <cell r="F21376" t="str">
            <v>GELATIN</v>
          </cell>
          <cell r="G21376" t="str">
            <v>3 OZ</v>
          </cell>
        </row>
        <row r="21377">
          <cell r="A21377">
            <v>955337</v>
          </cell>
          <cell r="B21377">
            <v>1856</v>
          </cell>
          <cell r="C21377" t="str">
            <v>DRUG GM</v>
          </cell>
          <cell r="D21377" t="str">
            <v>National</v>
          </cell>
          <cell r="E21377" t="str">
            <v>PLASTIC HOUSEWARES</v>
          </cell>
          <cell r="F21377" t="str">
            <v>BULK PLASTICS</v>
          </cell>
          <cell r="G21377" t="str">
            <v>NA</v>
          </cell>
        </row>
        <row r="21378">
          <cell r="A21378">
            <v>955348</v>
          </cell>
          <cell r="B21378">
            <v>624</v>
          </cell>
          <cell r="C21378" t="str">
            <v>DRUG GM</v>
          </cell>
          <cell r="D21378" t="str">
            <v>National</v>
          </cell>
          <cell r="E21378" t="str">
            <v>VITAMINS</v>
          </cell>
          <cell r="F21378" t="str">
            <v>VITAMIN - MULTIPLE COMBIN</v>
          </cell>
          <cell r="G21378" t="str">
            <v>NA</v>
          </cell>
        </row>
        <row r="21379">
          <cell r="A21379">
            <v>955354</v>
          </cell>
          <cell r="B21379">
            <v>2350</v>
          </cell>
          <cell r="C21379" t="str">
            <v>DRUG GM</v>
          </cell>
          <cell r="D21379" t="str">
            <v>National</v>
          </cell>
          <cell r="E21379" t="str">
            <v>HAIR CARE PRODUCTS</v>
          </cell>
          <cell r="F21379" t="str">
            <v>SHAMPOO</v>
          </cell>
          <cell r="G21379" t="str">
            <v>12.6 OZ</v>
          </cell>
        </row>
        <row r="21380">
          <cell r="A21380">
            <v>955370</v>
          </cell>
          <cell r="B21380">
            <v>131</v>
          </cell>
          <cell r="C21380" t="str">
            <v>GROCERY</v>
          </cell>
          <cell r="D21380" t="str">
            <v>National</v>
          </cell>
          <cell r="E21380" t="str">
            <v>DRY SAUCES/GRAVY</v>
          </cell>
          <cell r="F21380" t="str">
            <v>GRAVY CAN/GLASS</v>
          </cell>
          <cell r="G21380" t="str">
            <v>12 OZ</v>
          </cell>
        </row>
        <row r="21381">
          <cell r="A21381">
            <v>955378</v>
          </cell>
          <cell r="B21381">
            <v>2296</v>
          </cell>
          <cell r="C21381" t="str">
            <v>DRUG GM</v>
          </cell>
          <cell r="D21381" t="str">
            <v>National</v>
          </cell>
          <cell r="E21381" t="str">
            <v>DEODORANTS</v>
          </cell>
          <cell r="F21381" t="str">
            <v>SOLID/STK DEODORANTS</v>
          </cell>
          <cell r="G21381" t="str">
            <v>NA</v>
          </cell>
        </row>
        <row r="21382">
          <cell r="A21382">
            <v>955383</v>
          </cell>
          <cell r="B21382">
            <v>253</v>
          </cell>
          <cell r="C21382" t="str">
            <v>NUTRITION</v>
          </cell>
          <cell r="D21382" t="str">
            <v>National</v>
          </cell>
          <cell r="E21382" t="str">
            <v>FITNESS&amp;DIET</v>
          </cell>
          <cell r="F21382" t="str">
            <v>FITNESS&amp;DIET - BARS</v>
          </cell>
          <cell r="G21382" t="str">
            <v>2.75 OZ</v>
          </cell>
        </row>
        <row r="21383">
          <cell r="A21383">
            <v>955393</v>
          </cell>
          <cell r="B21383">
            <v>3688</v>
          </cell>
          <cell r="C21383" t="str">
            <v>DRUG GM</v>
          </cell>
          <cell r="D21383" t="str">
            <v>National</v>
          </cell>
          <cell r="E21383" t="str">
            <v>IN-STORE PHOTOFINISHING</v>
          </cell>
          <cell r="F21383" t="str">
            <v>OVERNIGHT PROCESSING</v>
          </cell>
          <cell r="G21383" t="str">
            <v>NA</v>
          </cell>
        </row>
        <row r="21384">
          <cell r="A21384">
            <v>955399</v>
          </cell>
          <cell r="B21384">
            <v>194</v>
          </cell>
          <cell r="C21384" t="str">
            <v>GROCERY</v>
          </cell>
          <cell r="D21384" t="str">
            <v>National</v>
          </cell>
          <cell r="E21384" t="str">
            <v>DINNER MXS:DRY</v>
          </cell>
          <cell r="F21384" t="str">
            <v>SKILLET DINNERS</v>
          </cell>
          <cell r="G21384" t="str">
            <v>7.25 OZ</v>
          </cell>
        </row>
        <row r="21385">
          <cell r="A21385">
            <v>955403</v>
          </cell>
          <cell r="B21385">
            <v>317</v>
          </cell>
          <cell r="C21385" t="str">
            <v>GROCERY</v>
          </cell>
          <cell r="D21385" t="str">
            <v>National</v>
          </cell>
          <cell r="E21385" t="str">
            <v>MILK BY-PRODUCTS</v>
          </cell>
          <cell r="F21385" t="str">
            <v>REFRIG DIPS</v>
          </cell>
          <cell r="G21385" t="str">
            <v>16 OZ</v>
          </cell>
        </row>
        <row r="21386">
          <cell r="A21386">
            <v>955423</v>
          </cell>
          <cell r="B21386">
            <v>548</v>
          </cell>
          <cell r="C21386" t="str">
            <v>NUTRITION</v>
          </cell>
          <cell r="D21386" t="str">
            <v>National</v>
          </cell>
          <cell r="E21386" t="str">
            <v>CHIPS&amp;SNACKS</v>
          </cell>
          <cell r="F21386" t="str">
            <v>POTATO CHIPS</v>
          </cell>
          <cell r="G21386" t="str">
            <v>8.5 OZ</v>
          </cell>
        </row>
        <row r="21387">
          <cell r="A21387">
            <v>955431</v>
          </cell>
          <cell r="B21387">
            <v>1733</v>
          </cell>
          <cell r="C21387" t="str">
            <v>GROCERY</v>
          </cell>
          <cell r="D21387" t="str">
            <v>National</v>
          </cell>
          <cell r="E21387" t="str">
            <v>BAKED SWEET GOODS</v>
          </cell>
          <cell r="F21387" t="str">
            <v>SWEET GOODS - FULL SIZE</v>
          </cell>
          <cell r="G21387" t="str">
            <v>14.5 OZ</v>
          </cell>
        </row>
        <row r="21388">
          <cell r="A21388">
            <v>955456</v>
          </cell>
          <cell r="B21388">
            <v>458</v>
          </cell>
          <cell r="C21388" t="str">
            <v>GROCERY</v>
          </cell>
          <cell r="D21388" t="str">
            <v>National</v>
          </cell>
          <cell r="E21388" t="str">
            <v>FD WRAPS/BAGS/TRSH BG</v>
          </cell>
          <cell r="F21388" t="str">
            <v>FREEZER BAGS</v>
          </cell>
          <cell r="G21388" t="str">
            <v>20 CT</v>
          </cell>
        </row>
        <row r="21389">
          <cell r="A21389">
            <v>955457</v>
          </cell>
          <cell r="B21389">
            <v>5085</v>
          </cell>
          <cell r="C21389" t="str">
            <v>DRUG GM</v>
          </cell>
          <cell r="D21389" t="str">
            <v>National</v>
          </cell>
          <cell r="E21389" t="str">
            <v>FIRST AID PRODUCTS</v>
          </cell>
          <cell r="F21389" t="str">
            <v>ELSTC BNDGES SUPRT HOSE</v>
          </cell>
          <cell r="G21389" t="str">
            <v>NA</v>
          </cell>
        </row>
        <row r="21390">
          <cell r="A21390">
            <v>955465</v>
          </cell>
          <cell r="B21390">
            <v>111</v>
          </cell>
          <cell r="C21390" t="str">
            <v>DRUG GM</v>
          </cell>
          <cell r="D21390" t="str">
            <v>National</v>
          </cell>
          <cell r="E21390" t="str">
            <v>CIGARETTES</v>
          </cell>
          <cell r="F21390" t="str">
            <v>CIGARETTES</v>
          </cell>
          <cell r="G21390" t="str">
            <v>970699  PK</v>
          </cell>
        </row>
        <row r="21391">
          <cell r="A21391">
            <v>955473</v>
          </cell>
          <cell r="B21391">
            <v>1882</v>
          </cell>
          <cell r="C21391" t="str">
            <v>GROCERY</v>
          </cell>
          <cell r="D21391" t="str">
            <v>National</v>
          </cell>
          <cell r="E21391" t="str">
            <v>DINNER MXS:DRY</v>
          </cell>
          <cell r="F21391" t="str">
            <v>STUFFING MIXES</v>
          </cell>
          <cell r="G21391" t="str">
            <v>6 OZ</v>
          </cell>
        </row>
        <row r="21392">
          <cell r="A21392">
            <v>955475</v>
          </cell>
          <cell r="B21392">
            <v>69</v>
          </cell>
          <cell r="C21392" t="str">
            <v>PASTRY</v>
          </cell>
          <cell r="D21392" t="str">
            <v>Private</v>
          </cell>
          <cell r="E21392" t="str">
            <v>CAKES</v>
          </cell>
          <cell r="F21392" t="str">
            <v>CAKES: BIRTHDAY/CELEBRATION SH</v>
          </cell>
          <cell r="G21392" t="str">
            <v>NA</v>
          </cell>
        </row>
        <row r="21393">
          <cell r="A21393">
            <v>955478</v>
          </cell>
          <cell r="B21393">
            <v>509</v>
          </cell>
          <cell r="C21393" t="str">
            <v>DRUG GM</v>
          </cell>
          <cell r="D21393" t="str">
            <v>National</v>
          </cell>
          <cell r="E21393" t="str">
            <v>CIGARETTES</v>
          </cell>
          <cell r="F21393" t="str">
            <v>CIGARETTES</v>
          </cell>
          <cell r="G21393" t="str">
            <v>CTN</v>
          </cell>
        </row>
        <row r="21394">
          <cell r="A21394">
            <v>955492</v>
          </cell>
          <cell r="B21394">
            <v>2295</v>
          </cell>
          <cell r="C21394" t="str">
            <v>DRUG GM</v>
          </cell>
          <cell r="D21394" t="str">
            <v>National</v>
          </cell>
          <cell r="E21394" t="str">
            <v>HARDWARE SUPPLIES</v>
          </cell>
          <cell r="F21394" t="str">
            <v>ADHESIVES/CAULK</v>
          </cell>
          <cell r="G21394" t="str">
            <v>NA</v>
          </cell>
        </row>
        <row r="21395">
          <cell r="A21395">
            <v>955511</v>
          </cell>
          <cell r="B21395">
            <v>4599</v>
          </cell>
          <cell r="C21395" t="str">
            <v>DRUG GM</v>
          </cell>
          <cell r="D21395" t="str">
            <v>National</v>
          </cell>
          <cell r="E21395" t="str">
            <v>OVERNIGHT PHOTOFINISHING</v>
          </cell>
          <cell r="F21395" t="str">
            <v>OVERNIGHT PROCESSING</v>
          </cell>
          <cell r="G21395" t="str">
            <v>NA</v>
          </cell>
        </row>
        <row r="21396">
          <cell r="A21396">
            <v>955516</v>
          </cell>
          <cell r="B21396">
            <v>69</v>
          </cell>
          <cell r="C21396" t="str">
            <v>GROCERY</v>
          </cell>
          <cell r="D21396" t="str">
            <v>Private</v>
          </cell>
          <cell r="E21396" t="str">
            <v>SALD DRSNG/SNDWCH SPRD</v>
          </cell>
          <cell r="F21396" t="str">
            <v>POURABLE SALAD DRESSINGS</v>
          </cell>
          <cell r="G21396" t="str">
            <v>24 OZ</v>
          </cell>
        </row>
        <row r="21397">
          <cell r="A21397">
            <v>955518</v>
          </cell>
          <cell r="B21397">
            <v>69</v>
          </cell>
          <cell r="C21397" t="str">
            <v>GROCERY</v>
          </cell>
          <cell r="D21397" t="str">
            <v>Private</v>
          </cell>
          <cell r="E21397" t="str">
            <v>CAT FOOD</v>
          </cell>
          <cell r="F21397" t="str">
            <v>CAN CATFD GOURMET/SUP PREM (GR</v>
          </cell>
          <cell r="G21397" t="str">
            <v>3 OZ</v>
          </cell>
        </row>
        <row r="21398">
          <cell r="A21398">
            <v>955519</v>
          </cell>
          <cell r="B21398">
            <v>5085</v>
          </cell>
          <cell r="C21398" t="str">
            <v>DRUG GM</v>
          </cell>
          <cell r="D21398" t="str">
            <v>National</v>
          </cell>
          <cell r="E21398" t="str">
            <v>FIRST AID PRODUCTS</v>
          </cell>
          <cell r="F21398" t="str">
            <v>HOT/COLD COMPRESS PACKS</v>
          </cell>
          <cell r="G21398" t="str">
            <v>NA</v>
          </cell>
        </row>
        <row r="21399">
          <cell r="A21399">
            <v>955527</v>
          </cell>
          <cell r="B21399">
            <v>5001</v>
          </cell>
          <cell r="C21399" t="str">
            <v>DRUG GM</v>
          </cell>
          <cell r="D21399" t="str">
            <v>National</v>
          </cell>
          <cell r="E21399" t="str">
            <v>ANALGESICS</v>
          </cell>
          <cell r="F21399" t="str">
            <v>PEDIATRIC ANALGESICS</v>
          </cell>
          <cell r="G21399" t="str">
            <v>NA</v>
          </cell>
        </row>
        <row r="21400">
          <cell r="A21400">
            <v>955533</v>
          </cell>
          <cell r="B21400">
            <v>177</v>
          </cell>
          <cell r="C21400" t="str">
            <v>DRUG GM</v>
          </cell>
          <cell r="D21400" t="str">
            <v>National</v>
          </cell>
          <cell r="E21400" t="str">
            <v>BABY FOODS</v>
          </cell>
          <cell r="F21400" t="str">
            <v>BABY FOOD - BEGINNER</v>
          </cell>
          <cell r="G21400" t="str">
            <v>4 OZ</v>
          </cell>
        </row>
        <row r="21401">
          <cell r="A21401">
            <v>955551</v>
          </cell>
          <cell r="B21401">
            <v>1051</v>
          </cell>
          <cell r="C21401" t="str">
            <v>DRUG GM</v>
          </cell>
          <cell r="D21401" t="str">
            <v>National</v>
          </cell>
          <cell r="E21401" t="str">
            <v>ELECTRICAL SUPPPLIES</v>
          </cell>
          <cell r="F21401" t="str">
            <v>GENERAL PURPOSE BULBS</v>
          </cell>
          <cell r="G21401" t="str">
            <v>NA</v>
          </cell>
        </row>
        <row r="21402">
          <cell r="A21402">
            <v>955552</v>
          </cell>
          <cell r="B21402">
            <v>228</v>
          </cell>
          <cell r="C21402" t="str">
            <v>GROCERY</v>
          </cell>
          <cell r="D21402" t="str">
            <v>National</v>
          </cell>
          <cell r="E21402" t="str">
            <v>CONDIMENTS/SAUCES</v>
          </cell>
          <cell r="F21402" t="str">
            <v>HOT SAUCE</v>
          </cell>
          <cell r="G21402" t="str">
            <v>6 OZ</v>
          </cell>
        </row>
        <row r="21403">
          <cell r="A21403">
            <v>955559</v>
          </cell>
          <cell r="B21403">
            <v>69</v>
          </cell>
          <cell r="C21403" t="str">
            <v>DRUG GM</v>
          </cell>
          <cell r="D21403" t="str">
            <v>Private</v>
          </cell>
          <cell r="E21403" t="str">
            <v>INFANT CARE PRODUCTS</v>
          </cell>
          <cell r="F21403" t="str">
            <v>FEEDING ACCESSORIES BOTTLES</v>
          </cell>
          <cell r="G21403" t="str">
            <v>NA</v>
          </cell>
        </row>
        <row r="21404">
          <cell r="A21404">
            <v>955560</v>
          </cell>
          <cell r="B21404">
            <v>697</v>
          </cell>
          <cell r="C21404" t="str">
            <v>GROCERY</v>
          </cell>
          <cell r="D21404" t="str">
            <v>National</v>
          </cell>
          <cell r="E21404" t="str">
            <v>BEERS/ALES</v>
          </cell>
          <cell r="F21404" t="str">
            <v>BEERALEMALT LIQUORS</v>
          </cell>
          <cell r="G21404" t="str">
            <v>12 OZ</v>
          </cell>
        </row>
        <row r="21405">
          <cell r="A21405">
            <v>955577</v>
          </cell>
          <cell r="B21405">
            <v>1882</v>
          </cell>
          <cell r="C21405" t="str">
            <v>GROCERY</v>
          </cell>
          <cell r="D21405" t="str">
            <v>National</v>
          </cell>
          <cell r="E21405" t="str">
            <v>BAKED BREAD/BUNS/ROLLS</v>
          </cell>
          <cell r="F21405" t="str">
            <v>PREMIUM BREAD</v>
          </cell>
          <cell r="G21405" t="str">
            <v>24 OZ</v>
          </cell>
        </row>
        <row r="21406">
          <cell r="A21406">
            <v>955578</v>
          </cell>
          <cell r="B21406">
            <v>2716</v>
          </cell>
          <cell r="C21406" t="str">
            <v>NUTRITION</v>
          </cell>
          <cell r="D21406" t="str">
            <v>National</v>
          </cell>
          <cell r="E21406" t="str">
            <v>FITNESS&amp;DIET</v>
          </cell>
          <cell r="F21406" t="str">
            <v>FITNESS&amp;DIET - BARS</v>
          </cell>
          <cell r="G21406" t="str">
            <v>.98 OZ</v>
          </cell>
        </row>
        <row r="21407">
          <cell r="A21407">
            <v>955587</v>
          </cell>
          <cell r="B21407">
            <v>586</v>
          </cell>
          <cell r="C21407" t="str">
            <v>GROCERY</v>
          </cell>
          <cell r="D21407" t="str">
            <v>National</v>
          </cell>
          <cell r="E21407" t="str">
            <v>CRACKERS/MISC BKD FD</v>
          </cell>
          <cell r="F21407" t="str">
            <v>BUTTER SPRAY CRACKER (RITZ/CLU</v>
          </cell>
          <cell r="G21407" t="str">
            <v>13 OZ</v>
          </cell>
        </row>
        <row r="21408">
          <cell r="A21408">
            <v>955614</v>
          </cell>
          <cell r="B21408">
            <v>1383</v>
          </cell>
          <cell r="C21408" t="str">
            <v>DRUG GM</v>
          </cell>
          <cell r="D21408" t="str">
            <v>National</v>
          </cell>
          <cell r="E21408" t="str">
            <v>TOYS AND GAMES</v>
          </cell>
          <cell r="F21408" t="str">
            <v>CONSTRUCTION</v>
          </cell>
          <cell r="G21408" t="str">
            <v>NA</v>
          </cell>
        </row>
        <row r="21409">
          <cell r="A21409">
            <v>955619</v>
          </cell>
          <cell r="B21409">
            <v>2888</v>
          </cell>
          <cell r="C21409" t="str">
            <v>MEAT</v>
          </cell>
          <cell r="D21409" t="str">
            <v>National</v>
          </cell>
          <cell r="E21409" t="str">
            <v>BEEF</v>
          </cell>
          <cell r="F21409" t="str">
            <v>CHOICE BEEF</v>
          </cell>
          <cell r="G21409" t="str">
            <v>NA</v>
          </cell>
        </row>
        <row r="21410">
          <cell r="A21410">
            <v>955628</v>
          </cell>
          <cell r="B21410">
            <v>1989</v>
          </cell>
          <cell r="C21410" t="str">
            <v>GROCERY</v>
          </cell>
          <cell r="D21410" t="str">
            <v>National</v>
          </cell>
          <cell r="E21410" t="str">
            <v>CONDIMENTS/SAUCES</v>
          </cell>
          <cell r="F21410" t="str">
            <v>BBQ SAUCE</v>
          </cell>
          <cell r="G21410" t="str">
            <v>18 OZ</v>
          </cell>
        </row>
        <row r="21411">
          <cell r="A21411">
            <v>955634</v>
          </cell>
          <cell r="B21411">
            <v>5143</v>
          </cell>
          <cell r="C21411" t="str">
            <v>DRUG GM</v>
          </cell>
          <cell r="D21411" t="str">
            <v>National</v>
          </cell>
          <cell r="E21411" t="str">
            <v>GREETING CARDS/WRAP/PARTY SPLY</v>
          </cell>
          <cell r="F21411" t="str">
            <v>GIFT-WRAP EVERYDAY</v>
          </cell>
          <cell r="G21411" t="str">
            <v>NA</v>
          </cell>
        </row>
        <row r="21412">
          <cell r="A21412">
            <v>955635</v>
          </cell>
          <cell r="B21412">
            <v>325</v>
          </cell>
          <cell r="C21412" t="str">
            <v>GROCERY</v>
          </cell>
          <cell r="D21412" t="str">
            <v>National</v>
          </cell>
          <cell r="E21412" t="str">
            <v>DOMESTIC WINE</v>
          </cell>
          <cell r="F21412" t="str">
            <v>VALUE GLASS WINE</v>
          </cell>
          <cell r="G21412" t="str">
            <v>L</v>
          </cell>
        </row>
        <row r="21413">
          <cell r="A21413">
            <v>955638</v>
          </cell>
          <cell r="B21413">
            <v>1953</v>
          </cell>
          <cell r="C21413" t="str">
            <v>DRUG GM</v>
          </cell>
          <cell r="D21413" t="str">
            <v>National</v>
          </cell>
          <cell r="E21413" t="str">
            <v>EYE AND EAR CARE PRODUCTS</v>
          </cell>
          <cell r="F21413" t="str">
            <v>GENERAL EYE CARE</v>
          </cell>
          <cell r="G21413" t="str">
            <v>NA</v>
          </cell>
        </row>
        <row r="21414">
          <cell r="A21414">
            <v>955643</v>
          </cell>
          <cell r="B21414">
            <v>1075</v>
          </cell>
          <cell r="C21414" t="str">
            <v>GROCERY</v>
          </cell>
          <cell r="D21414" t="str">
            <v>National</v>
          </cell>
          <cell r="E21414" t="str">
            <v>CRACKERS/MISC BKD FD</v>
          </cell>
          <cell r="F21414" t="str">
            <v>VENDING SIZE/SNGL SERVE CRACKE</v>
          </cell>
          <cell r="G21414" t="str">
            <v>1.25 OZ</v>
          </cell>
        </row>
        <row r="21415">
          <cell r="A21415">
            <v>955650</v>
          </cell>
          <cell r="B21415">
            <v>1256</v>
          </cell>
          <cell r="C21415" t="str">
            <v>DRUG GM</v>
          </cell>
          <cell r="D21415" t="str">
            <v>National</v>
          </cell>
          <cell r="E21415" t="str">
            <v>BROOMS AND MOPS</v>
          </cell>
          <cell r="F21415" t="str">
            <v>SCOURING PADS &amp; CLOTH</v>
          </cell>
          <cell r="G21415" t="str">
            <v>NA</v>
          </cell>
        </row>
        <row r="21416">
          <cell r="A21416">
            <v>955653</v>
          </cell>
          <cell r="B21416">
            <v>5143</v>
          </cell>
          <cell r="C21416" t="str">
            <v>DRUG GM</v>
          </cell>
          <cell r="D21416" t="str">
            <v>National</v>
          </cell>
          <cell r="E21416" t="str">
            <v>GREETING CARDS/WRAP/PARTY SPLY</v>
          </cell>
          <cell r="F21416" t="str">
            <v>CARDS SEASONAL</v>
          </cell>
          <cell r="G21416" t="str">
            <v>NA</v>
          </cell>
        </row>
        <row r="21417">
          <cell r="A21417">
            <v>955654</v>
          </cell>
          <cell r="B21417">
            <v>652</v>
          </cell>
          <cell r="C21417" t="str">
            <v>GROCERY</v>
          </cell>
          <cell r="D21417" t="str">
            <v>National</v>
          </cell>
          <cell r="E21417" t="str">
            <v>PET CARE SUPPLIES</v>
          </cell>
          <cell r="F21417" t="str">
            <v>DOG &amp; CAT CHEMICALS</v>
          </cell>
          <cell r="G21417" t="str">
            <v>1 CT</v>
          </cell>
        </row>
        <row r="21418">
          <cell r="A21418">
            <v>955659</v>
          </cell>
          <cell r="B21418">
            <v>5997</v>
          </cell>
          <cell r="C21418" t="str">
            <v>DRUG GM</v>
          </cell>
          <cell r="D21418" t="str">
            <v>National</v>
          </cell>
          <cell r="E21418" t="str">
            <v>APPAREL</v>
          </cell>
          <cell r="F21418" t="str">
            <v>MENS ACTIVEWEAR ADIDAS</v>
          </cell>
          <cell r="G21418" t="str">
            <v>NA</v>
          </cell>
        </row>
        <row r="21419">
          <cell r="A21419">
            <v>955667</v>
          </cell>
          <cell r="B21419">
            <v>69</v>
          </cell>
          <cell r="C21419" t="str">
            <v>DELI</v>
          </cell>
          <cell r="D21419" t="str">
            <v>Private</v>
          </cell>
          <cell r="E21419" t="str">
            <v>SALADS/DIPS</v>
          </cell>
          <cell r="F21419" t="str">
            <v>SAL: DESSERTS-PREPACK</v>
          </cell>
          <cell r="G21419" t="str">
            <v>17 OZ</v>
          </cell>
        </row>
        <row r="21420">
          <cell r="A21420">
            <v>955687</v>
          </cell>
          <cell r="B21420">
            <v>764</v>
          </cell>
          <cell r="C21420" t="str">
            <v>GROCERY</v>
          </cell>
          <cell r="D21420" t="str">
            <v>National</v>
          </cell>
          <cell r="E21420" t="str">
            <v>DISHWASH DETERGENTS</v>
          </cell>
          <cell r="F21420" t="str">
            <v>AUTOMATIC DISHWASHER DETERGENT</v>
          </cell>
          <cell r="G21420" t="str">
            <v>45 OZ</v>
          </cell>
        </row>
        <row r="21421">
          <cell r="A21421">
            <v>955710</v>
          </cell>
          <cell r="B21421">
            <v>69</v>
          </cell>
          <cell r="C21421" t="str">
            <v>DRUG GM</v>
          </cell>
          <cell r="D21421" t="str">
            <v>Private</v>
          </cell>
          <cell r="E21421" t="str">
            <v>CANDY - CHECKLANE</v>
          </cell>
          <cell r="F21421" t="str">
            <v>CHEWING GUM</v>
          </cell>
          <cell r="G21421" t="str">
            <v>.6 OZ</v>
          </cell>
        </row>
        <row r="21422">
          <cell r="A21422">
            <v>955716</v>
          </cell>
          <cell r="B21422">
            <v>239</v>
          </cell>
          <cell r="C21422" t="str">
            <v>GROCERY</v>
          </cell>
          <cell r="D21422" t="str">
            <v>National</v>
          </cell>
          <cell r="E21422" t="str">
            <v>BEERS/ALES</v>
          </cell>
          <cell r="F21422" t="str">
            <v>BEERALEMALT LIQUORS</v>
          </cell>
          <cell r="G21422" t="str">
            <v>16 OZ</v>
          </cell>
        </row>
        <row r="21423">
          <cell r="A21423">
            <v>955731</v>
          </cell>
          <cell r="B21423">
            <v>107</v>
          </cell>
          <cell r="C21423" t="str">
            <v>DRUG GM</v>
          </cell>
          <cell r="D21423" t="str">
            <v>National</v>
          </cell>
          <cell r="E21423" t="str">
            <v>CANDY - PACKAGED</v>
          </cell>
          <cell r="F21423" t="str">
            <v>SEASONAL MISCELLANEOUS</v>
          </cell>
          <cell r="G21423" t="str">
            <v>6 PK</v>
          </cell>
        </row>
        <row r="21424">
          <cell r="A21424">
            <v>955733</v>
          </cell>
          <cell r="B21424">
            <v>1953</v>
          </cell>
          <cell r="C21424" t="str">
            <v>DRUG GM</v>
          </cell>
          <cell r="D21424" t="str">
            <v>National</v>
          </cell>
          <cell r="E21424" t="str">
            <v>EYE AND EAR CARE PRODUCTS</v>
          </cell>
          <cell r="F21424" t="str">
            <v>GENERAL EYE CARE</v>
          </cell>
          <cell r="G21424" t="str">
            <v>NA</v>
          </cell>
        </row>
        <row r="21425">
          <cell r="A21425">
            <v>955747</v>
          </cell>
          <cell r="B21425">
            <v>693</v>
          </cell>
          <cell r="C21425" t="str">
            <v>GROCERY</v>
          </cell>
          <cell r="D21425" t="str">
            <v>National</v>
          </cell>
          <cell r="E21425" t="str">
            <v>SYRUPS/TOPPINGS</v>
          </cell>
          <cell r="F21425" t="str">
            <v>ICE CREAM TOPPINGS</v>
          </cell>
          <cell r="G21425" t="str">
            <v>15 OZ</v>
          </cell>
        </row>
        <row r="21426">
          <cell r="A21426">
            <v>955753</v>
          </cell>
          <cell r="B21426">
            <v>69</v>
          </cell>
          <cell r="C21426" t="str">
            <v>DRUG GM</v>
          </cell>
          <cell r="D21426" t="str">
            <v>Private</v>
          </cell>
          <cell r="E21426" t="str">
            <v>CHARCOAL AND LIGHTER FLUID</v>
          </cell>
          <cell r="F21426" t="str">
            <v>FIRE STARTERS</v>
          </cell>
          <cell r="G21426" t="str">
            <v>24 CT</v>
          </cell>
        </row>
        <row r="21427">
          <cell r="A21427">
            <v>955765</v>
          </cell>
          <cell r="B21427">
            <v>787</v>
          </cell>
          <cell r="C21427" t="str">
            <v>PRODUCE</v>
          </cell>
          <cell r="D21427" t="str">
            <v>National</v>
          </cell>
          <cell r="E21427" t="str">
            <v>PROCESSED</v>
          </cell>
          <cell r="F21427" t="str">
            <v>PROCESSED OTHER</v>
          </cell>
          <cell r="G21427" t="str">
            <v>4.5 OZ</v>
          </cell>
        </row>
        <row r="21428">
          <cell r="A21428">
            <v>955773</v>
          </cell>
          <cell r="B21428">
            <v>6009</v>
          </cell>
          <cell r="C21428" t="str">
            <v>DRUG GM</v>
          </cell>
          <cell r="D21428" t="str">
            <v>National</v>
          </cell>
          <cell r="E21428" t="str">
            <v>DIETARY AID PRODUCTS</v>
          </cell>
          <cell r="F21428" t="str">
            <v>DIET CNTRL BARS NUTRITIONAL</v>
          </cell>
          <cell r="G21428" t="str">
            <v>2.11 OZ/12</v>
          </cell>
        </row>
        <row r="21429">
          <cell r="A21429">
            <v>955774</v>
          </cell>
          <cell r="B21429">
            <v>69</v>
          </cell>
          <cell r="C21429" t="str">
            <v>GROCERY</v>
          </cell>
          <cell r="D21429" t="str">
            <v>Private</v>
          </cell>
          <cell r="E21429" t="str">
            <v>PICKLE/RELISH/PKLD VEG</v>
          </cell>
          <cell r="F21429" t="str">
            <v>RELISHES</v>
          </cell>
          <cell r="G21429" t="str">
            <v>10 OZ</v>
          </cell>
        </row>
        <row r="21430">
          <cell r="A21430">
            <v>955790</v>
          </cell>
          <cell r="B21430">
            <v>97</v>
          </cell>
          <cell r="C21430" t="str">
            <v>DRUG GM</v>
          </cell>
          <cell r="D21430" t="str">
            <v>National</v>
          </cell>
          <cell r="E21430" t="str">
            <v>COLD AND FLU</v>
          </cell>
          <cell r="F21430" t="str">
            <v>COLD AND FLU</v>
          </cell>
          <cell r="G21430" t="str">
            <v>18 CT</v>
          </cell>
        </row>
        <row r="21431">
          <cell r="A21431">
            <v>955797</v>
          </cell>
          <cell r="B21431">
            <v>213</v>
          </cell>
          <cell r="C21431" t="str">
            <v>DRUG GM</v>
          </cell>
          <cell r="D21431" t="str">
            <v>National</v>
          </cell>
          <cell r="E21431" t="str">
            <v>SOAP - LIQUID &amp; BAR</v>
          </cell>
          <cell r="F21431" t="str">
            <v>BAR SOAP</v>
          </cell>
          <cell r="G21431" t="str">
            <v>32 OZ</v>
          </cell>
        </row>
        <row r="21432">
          <cell r="A21432">
            <v>955801</v>
          </cell>
          <cell r="B21432">
            <v>361</v>
          </cell>
          <cell r="C21432" t="str">
            <v>DRUG GM</v>
          </cell>
          <cell r="D21432" t="str">
            <v>National</v>
          </cell>
          <cell r="E21432" t="str">
            <v>HAIR CARE PRODUCTS</v>
          </cell>
          <cell r="F21432" t="str">
            <v>HAIR CONDITIONERS AND RINSES</v>
          </cell>
          <cell r="G21432" t="str">
            <v>15 OZ</v>
          </cell>
        </row>
        <row r="21433">
          <cell r="A21433">
            <v>955813</v>
          </cell>
          <cell r="B21433">
            <v>1535</v>
          </cell>
          <cell r="C21433" t="str">
            <v>GROCERY</v>
          </cell>
          <cell r="D21433" t="str">
            <v>National</v>
          </cell>
          <cell r="E21433" t="str">
            <v>TEAS</v>
          </cell>
          <cell r="F21433" t="str">
            <v>TEA BAGS HERBAL &amp; FLAVORED</v>
          </cell>
          <cell r="G21433" t="str">
            <v>20 PK</v>
          </cell>
        </row>
        <row r="21434">
          <cell r="A21434">
            <v>955818</v>
          </cell>
          <cell r="B21434">
            <v>5731</v>
          </cell>
          <cell r="C21434" t="str">
            <v>PRODUCE</v>
          </cell>
          <cell r="D21434" t="str">
            <v>National</v>
          </cell>
          <cell r="E21434" t="str">
            <v>PROCESSED</v>
          </cell>
          <cell r="F21434" t="str">
            <v>SPICES &amp; SEASONINGS</v>
          </cell>
          <cell r="G21434" t="str">
            <v>1 OZ</v>
          </cell>
        </row>
        <row r="21435">
          <cell r="A21435">
            <v>955823</v>
          </cell>
          <cell r="B21435">
            <v>4865</v>
          </cell>
          <cell r="C21435" t="str">
            <v>MEAT</v>
          </cell>
          <cell r="D21435" t="str">
            <v>National</v>
          </cell>
          <cell r="E21435" t="str">
            <v>PORK</v>
          </cell>
          <cell r="F21435" t="str">
            <v>RIBS - SPARE RIB/BACK RIB</v>
          </cell>
          <cell r="G21435" t="str">
            <v>NA</v>
          </cell>
        </row>
        <row r="21436">
          <cell r="A21436">
            <v>955825</v>
          </cell>
          <cell r="B21436">
            <v>520</v>
          </cell>
          <cell r="C21436" t="str">
            <v>GROCERY</v>
          </cell>
          <cell r="D21436" t="str">
            <v>National</v>
          </cell>
          <cell r="E21436" t="str">
            <v>COOKIES/CONES</v>
          </cell>
          <cell r="F21436" t="str">
            <v>PREMIUM COOKIES (EX: PEPPERIDG</v>
          </cell>
          <cell r="G21436" t="str">
            <v>6.75 OZ</v>
          </cell>
        </row>
        <row r="21437">
          <cell r="A21437">
            <v>955828</v>
          </cell>
          <cell r="B21437">
            <v>1077</v>
          </cell>
          <cell r="C21437" t="str">
            <v>GROCERY</v>
          </cell>
          <cell r="D21437" t="str">
            <v>National</v>
          </cell>
          <cell r="E21437" t="str">
            <v>BAKING MIXES</v>
          </cell>
          <cell r="F21437" t="str">
            <v>GROUND COFFEE</v>
          </cell>
          <cell r="G21437" t="str">
            <v>15 OZ</v>
          </cell>
        </row>
        <row r="21438">
          <cell r="A21438">
            <v>955850</v>
          </cell>
          <cell r="B21438">
            <v>69</v>
          </cell>
          <cell r="C21438" t="str">
            <v>GROCERY</v>
          </cell>
          <cell r="D21438" t="str">
            <v>Private</v>
          </cell>
          <cell r="E21438" t="str">
            <v>PNT BTR/JELLY/JAMS</v>
          </cell>
          <cell r="F21438" t="str">
            <v>PRESERVES JAM MARMALADE</v>
          </cell>
          <cell r="G21438" t="str">
            <v>11.5 OZ</v>
          </cell>
        </row>
        <row r="21439">
          <cell r="A21439">
            <v>955854</v>
          </cell>
          <cell r="B21439">
            <v>1782</v>
          </cell>
          <cell r="C21439" t="str">
            <v>GROCERY</v>
          </cell>
          <cell r="D21439" t="str">
            <v>National</v>
          </cell>
          <cell r="E21439" t="str">
            <v>PWDR/CRYSTL DRNK MX</v>
          </cell>
          <cell r="F21439" t="str">
            <v>SOFT DRINK CANISTERS</v>
          </cell>
          <cell r="G21439" t="str">
            <v>14 QT</v>
          </cell>
        </row>
        <row r="21440">
          <cell r="A21440">
            <v>955858</v>
          </cell>
          <cell r="B21440">
            <v>1643</v>
          </cell>
          <cell r="C21440" t="str">
            <v>DRUG GM</v>
          </cell>
          <cell r="D21440" t="str">
            <v>National</v>
          </cell>
          <cell r="E21440" t="str">
            <v>MAGAZINE</v>
          </cell>
          <cell r="F21440" t="str">
            <v>SOCIAL&amp;LIFESTYLE-MAGAZINE</v>
          </cell>
          <cell r="G21440" t="str">
            <v>NA</v>
          </cell>
        </row>
        <row r="21441">
          <cell r="A21441">
            <v>955860</v>
          </cell>
          <cell r="B21441">
            <v>1628</v>
          </cell>
          <cell r="C21441" t="str">
            <v>DRUG GM</v>
          </cell>
          <cell r="D21441" t="str">
            <v>National</v>
          </cell>
          <cell r="E21441" t="str">
            <v>HAIR CARE PRODUCTS</v>
          </cell>
          <cell r="F21441" t="str">
            <v>HAIR COLOR AND DEVELOPERS</v>
          </cell>
          <cell r="G21441" t="str">
            <v>NA</v>
          </cell>
        </row>
        <row r="21442">
          <cell r="A21442">
            <v>955867</v>
          </cell>
          <cell r="B21442">
            <v>2272</v>
          </cell>
          <cell r="C21442" t="str">
            <v>MEAT-PCKGD</v>
          </cell>
          <cell r="D21442" t="str">
            <v>National</v>
          </cell>
          <cell r="E21442" t="str">
            <v>HEAT/SERVE</v>
          </cell>
          <cell r="F21442" t="str">
            <v>ENTREES</v>
          </cell>
          <cell r="G21442" t="str">
            <v>18 OZ</v>
          </cell>
        </row>
        <row r="21443">
          <cell r="A21443">
            <v>955868</v>
          </cell>
          <cell r="B21443">
            <v>781</v>
          </cell>
          <cell r="C21443" t="str">
            <v>GROCERY</v>
          </cell>
          <cell r="D21443" t="str">
            <v>National</v>
          </cell>
          <cell r="E21443" t="str">
            <v>MEAT - SHELF STABLE</v>
          </cell>
          <cell r="F21443" t="str">
            <v>CHILI: CANNED</v>
          </cell>
          <cell r="G21443" t="str">
            <v>15 OZ</v>
          </cell>
        </row>
        <row r="21444">
          <cell r="A21444">
            <v>955879</v>
          </cell>
          <cell r="B21444">
            <v>2004</v>
          </cell>
          <cell r="C21444" t="str">
            <v>NUTRITION</v>
          </cell>
          <cell r="D21444" t="str">
            <v>National</v>
          </cell>
          <cell r="E21444" t="str">
            <v>NON-DAIRY BEVERAGES</v>
          </cell>
          <cell r="F21444" t="str">
            <v>SOY BEVERAGE</v>
          </cell>
          <cell r="G21444" t="str">
            <v>32 OZ</v>
          </cell>
        </row>
        <row r="21445">
          <cell r="A21445">
            <v>955887</v>
          </cell>
          <cell r="B21445">
            <v>472</v>
          </cell>
          <cell r="C21445" t="str">
            <v>GROCERY</v>
          </cell>
          <cell r="D21445" t="str">
            <v>National</v>
          </cell>
          <cell r="E21445" t="str">
            <v>SNACK NUTS</v>
          </cell>
          <cell r="F21445" t="str">
            <v>SNACK NUT(BAG)</v>
          </cell>
          <cell r="G21445" t="str">
            <v>NA</v>
          </cell>
        </row>
        <row r="21446">
          <cell r="A21446">
            <v>955888</v>
          </cell>
          <cell r="B21446">
            <v>693</v>
          </cell>
          <cell r="C21446" t="str">
            <v>DRUG GM</v>
          </cell>
          <cell r="D21446" t="str">
            <v>National</v>
          </cell>
          <cell r="E21446" t="str">
            <v>EASTER</v>
          </cell>
          <cell r="F21446" t="str">
            <v>SEASONAL MISCELLANEOUS</v>
          </cell>
          <cell r="G21446" t="str">
            <v>NA</v>
          </cell>
        </row>
        <row r="21447">
          <cell r="A21447">
            <v>955893</v>
          </cell>
          <cell r="B21447">
            <v>1051</v>
          </cell>
          <cell r="C21447" t="str">
            <v>DRUG GM</v>
          </cell>
          <cell r="D21447" t="str">
            <v>National</v>
          </cell>
          <cell r="E21447" t="str">
            <v>ELECTRICAL SUPPPLIES</v>
          </cell>
          <cell r="F21447" t="str">
            <v>GENERAL PURPOSE BULBS</v>
          </cell>
          <cell r="G21447" t="str">
            <v>NA</v>
          </cell>
        </row>
        <row r="21448">
          <cell r="A21448">
            <v>955897</v>
          </cell>
          <cell r="B21448">
            <v>499</v>
          </cell>
          <cell r="C21448" t="str">
            <v>PRODUCE</v>
          </cell>
          <cell r="D21448" t="str">
            <v>National</v>
          </cell>
          <cell r="E21448" t="str">
            <v>POPCORN</v>
          </cell>
          <cell r="F21448" t="str">
            <v>POPCORN - MICROWAVE</v>
          </cell>
          <cell r="G21448" t="str">
            <v>8.7 OZ</v>
          </cell>
        </row>
        <row r="21449">
          <cell r="A21449">
            <v>955910</v>
          </cell>
          <cell r="B21449">
            <v>5569</v>
          </cell>
          <cell r="C21449" t="str">
            <v>GROCERY</v>
          </cell>
          <cell r="D21449" t="str">
            <v>National</v>
          </cell>
          <cell r="E21449" t="str">
            <v>FRZN MEAT/MEAT DINNERS</v>
          </cell>
          <cell r="F21449" t="str">
            <v>SS ECONOMY ENTREES/DINNERS ALL</v>
          </cell>
          <cell r="G21449" t="str">
            <v>8 OZ</v>
          </cell>
        </row>
        <row r="21450">
          <cell r="A21450">
            <v>955914</v>
          </cell>
          <cell r="B21450">
            <v>1425</v>
          </cell>
          <cell r="C21450" t="str">
            <v>MEAT-PCKGD</v>
          </cell>
          <cell r="D21450" t="str">
            <v>National</v>
          </cell>
          <cell r="E21450" t="str">
            <v>HEAT/SERVE</v>
          </cell>
          <cell r="F21450" t="str">
            <v>OTHER - FULLY COOKED</v>
          </cell>
          <cell r="G21450" t="str">
            <v>10 LB</v>
          </cell>
        </row>
        <row r="21451">
          <cell r="A21451">
            <v>955916</v>
          </cell>
          <cell r="B21451">
            <v>233</v>
          </cell>
          <cell r="C21451" t="str">
            <v>GROCERY</v>
          </cell>
          <cell r="D21451" t="str">
            <v>National</v>
          </cell>
          <cell r="E21451" t="str">
            <v>DOG FOODS</v>
          </cell>
          <cell r="F21451" t="str">
            <v>DRY DOG FOOD SUPER PREM (ONE/N</v>
          </cell>
          <cell r="G21451" t="str">
            <v>18 LB</v>
          </cell>
        </row>
        <row r="21452">
          <cell r="A21452">
            <v>955920</v>
          </cell>
          <cell r="B21452">
            <v>3038</v>
          </cell>
          <cell r="C21452" t="str">
            <v>MEAT</v>
          </cell>
          <cell r="D21452" t="str">
            <v>National</v>
          </cell>
          <cell r="E21452" t="str">
            <v>PORK</v>
          </cell>
          <cell r="F21452" t="str">
            <v>LOIN - CHOPS BONE-IN</v>
          </cell>
          <cell r="G21452" t="str">
            <v>NA</v>
          </cell>
        </row>
        <row r="21453">
          <cell r="A21453">
            <v>955921</v>
          </cell>
          <cell r="B21453">
            <v>1225</v>
          </cell>
          <cell r="C21453" t="str">
            <v>GROCERY</v>
          </cell>
          <cell r="D21453" t="str">
            <v>National</v>
          </cell>
          <cell r="E21453" t="str">
            <v>FLUID MILK PRODUCTS</v>
          </cell>
          <cell r="F21453" t="str">
            <v>REFRIGERATED COFFEE CREAMERS</v>
          </cell>
          <cell r="G21453" t="str">
            <v>32 OZ</v>
          </cell>
        </row>
        <row r="21454">
          <cell r="A21454">
            <v>955929</v>
          </cell>
          <cell r="B21454">
            <v>1075</v>
          </cell>
          <cell r="C21454" t="str">
            <v>GROCERY</v>
          </cell>
          <cell r="D21454" t="str">
            <v>National</v>
          </cell>
          <cell r="E21454" t="str">
            <v>CRACKERS/MISC BKD FD</v>
          </cell>
          <cell r="F21454" t="str">
            <v>BUTTER SPRAY CRACKER (RITZ/CLU</v>
          </cell>
          <cell r="G21454" t="str">
            <v>16 OZ</v>
          </cell>
        </row>
        <row r="21455">
          <cell r="A21455">
            <v>955937</v>
          </cell>
          <cell r="B21455">
            <v>1225</v>
          </cell>
          <cell r="C21455" t="str">
            <v>GROCERY</v>
          </cell>
          <cell r="D21455" t="str">
            <v>National</v>
          </cell>
          <cell r="E21455" t="str">
            <v>DOG FOODS</v>
          </cell>
          <cell r="F21455" t="str">
            <v>CAN DOGFD GOURMET/SUPER PREM (</v>
          </cell>
          <cell r="G21455" t="str">
            <v>66 OZ</v>
          </cell>
        </row>
        <row r="21456">
          <cell r="A21456">
            <v>955956</v>
          </cell>
          <cell r="B21456">
            <v>118</v>
          </cell>
          <cell r="C21456" t="str">
            <v>DRUG GM</v>
          </cell>
          <cell r="D21456" t="str">
            <v>National</v>
          </cell>
          <cell r="E21456" t="str">
            <v>ORAL HYGIENE PRODUCTS</v>
          </cell>
          <cell r="F21456" t="str">
            <v>MOUTHWASH RINSES AND SPRAYS</v>
          </cell>
          <cell r="G21456" t="str">
            <v>NA</v>
          </cell>
        </row>
        <row r="21457">
          <cell r="A21457">
            <v>955960</v>
          </cell>
          <cell r="B21457">
            <v>4293</v>
          </cell>
          <cell r="C21457" t="str">
            <v>MEAT</v>
          </cell>
          <cell r="D21457" t="str">
            <v>National</v>
          </cell>
          <cell r="E21457" t="str">
            <v>TURKEY</v>
          </cell>
          <cell r="F21457" t="str">
            <v>GROUND TURKEY</v>
          </cell>
          <cell r="G21457" t="str">
            <v>NA</v>
          </cell>
        </row>
        <row r="21458">
          <cell r="A21458">
            <v>955971</v>
          </cell>
          <cell r="B21458">
            <v>5005</v>
          </cell>
          <cell r="C21458" t="str">
            <v>DRUG GM</v>
          </cell>
          <cell r="D21458" t="str">
            <v>National</v>
          </cell>
          <cell r="E21458" t="str">
            <v>VITAMINS</v>
          </cell>
          <cell r="F21458" t="str">
            <v>VITAMIN - NON HERBAL SUPPLEMEN</v>
          </cell>
          <cell r="G21458" t="str">
            <v>180 CT</v>
          </cell>
        </row>
        <row r="21459">
          <cell r="A21459">
            <v>955988</v>
          </cell>
          <cell r="B21459">
            <v>454</v>
          </cell>
          <cell r="C21459" t="str">
            <v>GROCERY</v>
          </cell>
          <cell r="D21459" t="str">
            <v>National</v>
          </cell>
          <cell r="E21459" t="str">
            <v>CHEESE</v>
          </cell>
          <cell r="F21459" t="str">
            <v>SAL:SALSA/DPS-PRPCK</v>
          </cell>
          <cell r="G21459" t="str">
            <v>NA</v>
          </cell>
        </row>
        <row r="21460">
          <cell r="A21460">
            <v>956028</v>
          </cell>
          <cell r="B21460">
            <v>69</v>
          </cell>
          <cell r="C21460" t="str">
            <v>GROCERY</v>
          </cell>
          <cell r="D21460" t="str">
            <v>Private</v>
          </cell>
          <cell r="E21460" t="str">
            <v>PICKLE/RELISH/PKLD VEG</v>
          </cell>
          <cell r="F21460" t="str">
            <v>PICKLES</v>
          </cell>
          <cell r="G21460" t="str">
            <v>32 OZ</v>
          </cell>
        </row>
        <row r="21461">
          <cell r="A21461">
            <v>956033</v>
          </cell>
          <cell r="B21461">
            <v>361</v>
          </cell>
          <cell r="C21461" t="str">
            <v>DRUG GM</v>
          </cell>
          <cell r="D21461" t="str">
            <v>National</v>
          </cell>
          <cell r="E21461" t="str">
            <v>HAIR CARE PRODUCTS</v>
          </cell>
          <cell r="F21461" t="str">
            <v>WOMENS  HAIR SPRAYS</v>
          </cell>
          <cell r="G21461" t="str">
            <v>8.5  OZ</v>
          </cell>
        </row>
        <row r="21462">
          <cell r="A21462">
            <v>956040</v>
          </cell>
          <cell r="B21462">
            <v>69</v>
          </cell>
          <cell r="C21462" t="str">
            <v>GROCERY</v>
          </cell>
          <cell r="D21462" t="str">
            <v>Private</v>
          </cell>
          <cell r="E21462" t="str">
            <v>HISPANIC</v>
          </cell>
          <cell r="F21462" t="str">
            <v>ORIENTAL OTHER SAUCES MARINAD</v>
          </cell>
          <cell r="G21462" t="str">
            <v>.75 OZ</v>
          </cell>
        </row>
        <row r="21463">
          <cell r="A21463">
            <v>956067</v>
          </cell>
          <cell r="B21463">
            <v>972</v>
          </cell>
          <cell r="C21463" t="str">
            <v>GROCERY</v>
          </cell>
          <cell r="D21463" t="str">
            <v>National</v>
          </cell>
          <cell r="E21463" t="str">
            <v>BAG SNACKS</v>
          </cell>
          <cell r="F21463" t="str">
            <v>POTATO CHIPS</v>
          </cell>
          <cell r="G21463" t="str">
            <v>10 OZ</v>
          </cell>
        </row>
        <row r="21464">
          <cell r="A21464">
            <v>956085</v>
          </cell>
          <cell r="B21464">
            <v>1578</v>
          </cell>
          <cell r="C21464" t="str">
            <v>DRUG GM</v>
          </cell>
          <cell r="D21464" t="str">
            <v>National</v>
          </cell>
          <cell r="E21464" t="str">
            <v>MAGAZINE</v>
          </cell>
          <cell r="F21464" t="str">
            <v>TV/MOVIE-MAGAZINE</v>
          </cell>
          <cell r="G21464" t="str">
            <v>NA</v>
          </cell>
        </row>
        <row r="21465">
          <cell r="A21465">
            <v>956093</v>
          </cell>
          <cell r="B21465">
            <v>2627</v>
          </cell>
          <cell r="C21465" t="str">
            <v>GROCERY</v>
          </cell>
          <cell r="D21465" t="str">
            <v>National</v>
          </cell>
          <cell r="E21465" t="str">
            <v>DOMESTIC WINE</v>
          </cell>
          <cell r="F21465" t="str">
            <v>ULTRA PREMIUM WINES</v>
          </cell>
          <cell r="G21465" t="str">
            <v>750 ML</v>
          </cell>
        </row>
        <row r="21466">
          <cell r="A21466">
            <v>956100</v>
          </cell>
          <cell r="B21466">
            <v>4311</v>
          </cell>
          <cell r="C21466" t="str">
            <v>MEAT</v>
          </cell>
          <cell r="D21466" t="str">
            <v>National</v>
          </cell>
          <cell r="E21466" t="str">
            <v>CHICKEN</v>
          </cell>
          <cell r="F21466" t="str">
            <v>CHICKEN WINGS</v>
          </cell>
          <cell r="G21466" t="str">
            <v>NA</v>
          </cell>
        </row>
        <row r="21467">
          <cell r="A21467">
            <v>956101</v>
          </cell>
          <cell r="B21467">
            <v>94</v>
          </cell>
          <cell r="C21467" t="str">
            <v>DRUG GM</v>
          </cell>
          <cell r="D21467" t="str">
            <v>National</v>
          </cell>
          <cell r="E21467" t="str">
            <v>CANDY - PACKAGED</v>
          </cell>
          <cell r="F21467" t="str">
            <v>BULK CANDY</v>
          </cell>
          <cell r="G21467" t="str">
            <v>6.66 LB</v>
          </cell>
        </row>
        <row r="21468">
          <cell r="A21468">
            <v>956105</v>
          </cell>
          <cell r="B21468">
            <v>117</v>
          </cell>
          <cell r="C21468" t="str">
            <v>DRUG GM</v>
          </cell>
          <cell r="D21468" t="str">
            <v>National</v>
          </cell>
          <cell r="E21468" t="str">
            <v>CANDY - PACKAGED</v>
          </cell>
          <cell r="F21468" t="str">
            <v>GUM (PACKAGED)</v>
          </cell>
          <cell r="G21468" t="str">
            <v>4 PK</v>
          </cell>
        </row>
        <row r="21469">
          <cell r="A21469">
            <v>956109</v>
          </cell>
          <cell r="B21469">
            <v>69</v>
          </cell>
          <cell r="C21469" t="str">
            <v>NUTRITION</v>
          </cell>
          <cell r="D21469" t="str">
            <v>Private</v>
          </cell>
          <cell r="E21469" t="str">
            <v>PREPARED/PKGD FOODS</v>
          </cell>
          <cell r="F21469" t="str">
            <v>PASTA/RAMEN</v>
          </cell>
          <cell r="G21469" t="str">
            <v>7 OZ</v>
          </cell>
        </row>
        <row r="21470">
          <cell r="A21470">
            <v>956111</v>
          </cell>
          <cell r="B21470">
            <v>5423</v>
          </cell>
          <cell r="C21470" t="str">
            <v>GROCERY</v>
          </cell>
          <cell r="D21470" t="str">
            <v>National</v>
          </cell>
          <cell r="E21470" t="str">
            <v>MILK BY-PRODUCTS</v>
          </cell>
          <cell r="F21470" t="str">
            <v>REFRIG DIPS</v>
          </cell>
          <cell r="G21470" t="str">
            <v>16 OZ</v>
          </cell>
        </row>
        <row r="21471">
          <cell r="A21471">
            <v>956119</v>
          </cell>
          <cell r="B21471">
            <v>2472</v>
          </cell>
          <cell r="C21471" t="str">
            <v>GROCERY</v>
          </cell>
          <cell r="D21471" t="str">
            <v>National</v>
          </cell>
          <cell r="E21471" t="str">
            <v>DOMESTIC WINE</v>
          </cell>
          <cell r="F21471" t="str">
            <v>FIGHTING VARIETAL WINES</v>
          </cell>
          <cell r="G21471" t="str">
            <v>NA</v>
          </cell>
        </row>
        <row r="21472">
          <cell r="A21472">
            <v>956125</v>
          </cell>
          <cell r="B21472">
            <v>2184</v>
          </cell>
          <cell r="C21472" t="str">
            <v>MEAT-PCKGD</v>
          </cell>
          <cell r="D21472" t="str">
            <v>National</v>
          </cell>
          <cell r="E21472" t="str">
            <v>FROZEN MEAT</v>
          </cell>
          <cell r="F21472" t="str">
            <v>PIZZA</v>
          </cell>
          <cell r="G21472" t="str">
            <v>17 OZ</v>
          </cell>
        </row>
        <row r="21473">
          <cell r="A21473">
            <v>956127</v>
          </cell>
          <cell r="B21473">
            <v>317</v>
          </cell>
          <cell r="C21473" t="str">
            <v>GROCERY</v>
          </cell>
          <cell r="D21473" t="str">
            <v>National</v>
          </cell>
          <cell r="E21473" t="str">
            <v>CHEESE</v>
          </cell>
          <cell r="F21473" t="str">
            <v>NATURAL CHEESE EXACT WT SLICES</v>
          </cell>
          <cell r="G21473" t="str">
            <v>8 OZ</v>
          </cell>
        </row>
        <row r="21474">
          <cell r="A21474">
            <v>956131</v>
          </cell>
          <cell r="B21474">
            <v>531</v>
          </cell>
          <cell r="C21474" t="str">
            <v>GROCERY</v>
          </cell>
          <cell r="D21474" t="str">
            <v>National</v>
          </cell>
          <cell r="E21474" t="str">
            <v>COFFEE</v>
          </cell>
          <cell r="F21474" t="str">
            <v>INSTANT COFFEE FLAVORED NO SWE</v>
          </cell>
          <cell r="G21474" t="str">
            <v>22 OZ</v>
          </cell>
        </row>
        <row r="21475">
          <cell r="A21475">
            <v>956135</v>
          </cell>
          <cell r="B21475">
            <v>883</v>
          </cell>
          <cell r="C21475" t="str">
            <v>DRUG GM</v>
          </cell>
          <cell r="D21475" t="str">
            <v>National</v>
          </cell>
          <cell r="E21475" t="str">
            <v>ANALGESICS</v>
          </cell>
          <cell r="F21475" t="str">
            <v>MENSTRUAL ANALGESICS</v>
          </cell>
          <cell r="G21475" t="str">
            <v>20 CT</v>
          </cell>
        </row>
        <row r="21476">
          <cell r="A21476">
            <v>956167</v>
          </cell>
          <cell r="B21476">
            <v>1448</v>
          </cell>
          <cell r="C21476" t="str">
            <v>GROCERY</v>
          </cell>
          <cell r="D21476" t="str">
            <v>National</v>
          </cell>
          <cell r="E21476" t="str">
            <v>CAT LITTER</v>
          </cell>
          <cell r="F21476" t="str">
            <v>SCOOP LITTER</v>
          </cell>
          <cell r="G21476" t="str">
            <v>14 LB</v>
          </cell>
        </row>
        <row r="21477">
          <cell r="A21477">
            <v>956174</v>
          </cell>
          <cell r="B21477">
            <v>177</v>
          </cell>
          <cell r="C21477" t="str">
            <v>DRUG GM</v>
          </cell>
          <cell r="D21477" t="str">
            <v>National</v>
          </cell>
          <cell r="E21477" t="str">
            <v>INFANT CARE PRODUCTS</v>
          </cell>
          <cell r="F21477" t="str">
            <v>FEEDING ACCESSORIES BOTTLES</v>
          </cell>
          <cell r="G21477" t="str">
            <v>NA</v>
          </cell>
        </row>
        <row r="21478">
          <cell r="A21478">
            <v>956196</v>
          </cell>
          <cell r="B21478">
            <v>5099</v>
          </cell>
          <cell r="C21478" t="str">
            <v>DRUG GM</v>
          </cell>
          <cell r="D21478" t="str">
            <v>National</v>
          </cell>
          <cell r="E21478" t="str">
            <v>CANDLES/ACCESSORIES</v>
          </cell>
          <cell r="F21478" t="str">
            <v>CONTINUITY: FRAMES</v>
          </cell>
          <cell r="G21478" t="str">
            <v>NA</v>
          </cell>
        </row>
        <row r="21479">
          <cell r="A21479">
            <v>956200</v>
          </cell>
          <cell r="B21479">
            <v>462</v>
          </cell>
          <cell r="C21479" t="str">
            <v>GROCERY</v>
          </cell>
          <cell r="D21479" t="str">
            <v>National</v>
          </cell>
          <cell r="E21479" t="str">
            <v>FRZN MEAT/MEAT DINNERS</v>
          </cell>
          <cell r="F21479" t="str">
            <v>FRZN SS PREMIUM ENTREES/DNRS/N</v>
          </cell>
          <cell r="G21479" t="str">
            <v>10 OZ</v>
          </cell>
        </row>
        <row r="21480">
          <cell r="A21480">
            <v>956207</v>
          </cell>
          <cell r="B21480">
            <v>4073</v>
          </cell>
          <cell r="C21480" t="str">
            <v>DRUG GM</v>
          </cell>
          <cell r="D21480" t="str">
            <v>National</v>
          </cell>
          <cell r="E21480" t="str">
            <v>OVERNIGHT PHOTOFINISHING</v>
          </cell>
          <cell r="F21480" t="str">
            <v>ONE HOUR PROCESSING</v>
          </cell>
          <cell r="G21480" t="str">
            <v>NA</v>
          </cell>
        </row>
        <row r="21481">
          <cell r="A21481">
            <v>956210</v>
          </cell>
          <cell r="B21481">
            <v>2</v>
          </cell>
          <cell r="C21481" t="str">
            <v>PRODUCE</v>
          </cell>
          <cell r="D21481" t="str">
            <v>National</v>
          </cell>
          <cell r="E21481" t="str">
            <v>CITRUS</v>
          </cell>
          <cell r="F21481" t="str">
            <v>GRAPEFRUIT</v>
          </cell>
          <cell r="G21481" t="str">
            <v>NA</v>
          </cell>
        </row>
        <row r="21482">
          <cell r="A21482">
            <v>956217</v>
          </cell>
          <cell r="B21482">
            <v>35</v>
          </cell>
          <cell r="C21482" t="str">
            <v>DRUG GM</v>
          </cell>
          <cell r="D21482" t="str">
            <v>National</v>
          </cell>
          <cell r="E21482" t="str">
            <v>MAGAZINE</v>
          </cell>
          <cell r="F21482" t="str">
            <v>BUSINESS&amp;FINANCE-MAGAZINE</v>
          </cell>
          <cell r="G21482" t="str">
            <v>NA</v>
          </cell>
        </row>
        <row r="21483">
          <cell r="A21483">
            <v>956227</v>
          </cell>
          <cell r="B21483">
            <v>188</v>
          </cell>
          <cell r="C21483" t="str">
            <v>GROCERY</v>
          </cell>
          <cell r="D21483" t="str">
            <v>National</v>
          </cell>
          <cell r="E21483" t="str">
            <v>MISC. DAIRY</v>
          </cell>
          <cell r="F21483" t="str">
            <v>REFRIGERATED PUDDING</v>
          </cell>
          <cell r="G21483" t="str">
            <v>6 PK/4 OZ</v>
          </cell>
        </row>
        <row r="21484">
          <cell r="A21484">
            <v>956233</v>
          </cell>
          <cell r="B21484">
            <v>2660</v>
          </cell>
          <cell r="C21484" t="str">
            <v>DRUG GM</v>
          </cell>
          <cell r="D21484" t="str">
            <v>National</v>
          </cell>
          <cell r="E21484" t="str">
            <v>GREETING CARDS/WRAP/PARTY SPLY</v>
          </cell>
          <cell r="F21484" t="str">
            <v>PARTY EVERYDAY</v>
          </cell>
          <cell r="G21484" t="str">
            <v>NA</v>
          </cell>
        </row>
        <row r="21485">
          <cell r="A21485">
            <v>956248</v>
          </cell>
          <cell r="B21485">
            <v>1659</v>
          </cell>
          <cell r="C21485" t="str">
            <v>GROCERY</v>
          </cell>
          <cell r="D21485" t="str">
            <v>National</v>
          </cell>
          <cell r="E21485" t="str">
            <v>REFRGRATD DOUGH PRODUCTS</v>
          </cell>
          <cell r="F21485" t="str">
            <v>REFRIGERATED ENGLISH MUFFINS</v>
          </cell>
          <cell r="G21485" t="str">
            <v>6 CT</v>
          </cell>
        </row>
        <row r="21486">
          <cell r="A21486">
            <v>956274</v>
          </cell>
          <cell r="B21486">
            <v>1094</v>
          </cell>
          <cell r="C21486" t="str">
            <v>MEAT-PCKGD</v>
          </cell>
          <cell r="D21486" t="str">
            <v>National</v>
          </cell>
          <cell r="E21486" t="str">
            <v>LUNCHMEAT</v>
          </cell>
          <cell r="F21486" t="str">
            <v>BOLOGNA</v>
          </cell>
          <cell r="G21486" t="str">
            <v>12 OZ</v>
          </cell>
        </row>
        <row r="21487">
          <cell r="A21487">
            <v>956275</v>
          </cell>
          <cell r="B21487">
            <v>1566</v>
          </cell>
          <cell r="C21487" t="str">
            <v>DRUG GM</v>
          </cell>
          <cell r="D21487" t="str">
            <v>National</v>
          </cell>
          <cell r="E21487" t="str">
            <v>HARDWARE SUPPLIES</v>
          </cell>
          <cell r="F21487" t="str">
            <v>CLOSET ORGNZRS: HNGRS/STORER</v>
          </cell>
          <cell r="G21487" t="str">
            <v>NA</v>
          </cell>
        </row>
        <row r="21488">
          <cell r="A21488">
            <v>956284</v>
          </cell>
          <cell r="B21488">
            <v>320</v>
          </cell>
          <cell r="C21488" t="str">
            <v>GROCERY</v>
          </cell>
          <cell r="D21488" t="str">
            <v>National</v>
          </cell>
          <cell r="E21488" t="str">
            <v>FRZN MEAT/MEAT DINNERS</v>
          </cell>
          <cell r="F21488" t="str">
            <v>FRZN SS PREMIUM ENTREES/DNRS/T</v>
          </cell>
          <cell r="G21488" t="str">
            <v>14 OZ</v>
          </cell>
        </row>
        <row r="21489">
          <cell r="A21489">
            <v>956294</v>
          </cell>
          <cell r="B21489">
            <v>1098</v>
          </cell>
          <cell r="C21489" t="str">
            <v>GROCERY</v>
          </cell>
          <cell r="D21489" t="str">
            <v>National</v>
          </cell>
          <cell r="E21489" t="str">
            <v>SPICES &amp; EXTRACTS</v>
          </cell>
          <cell r="F21489" t="str">
            <v>SPICES &amp; SEASONINGS</v>
          </cell>
          <cell r="G21489" t="str">
            <v>2.5 OZ</v>
          </cell>
        </row>
        <row r="21490">
          <cell r="A21490">
            <v>956295</v>
          </cell>
          <cell r="B21490">
            <v>637</v>
          </cell>
          <cell r="C21490" t="str">
            <v>DRUG GM</v>
          </cell>
          <cell r="D21490" t="str">
            <v>National</v>
          </cell>
          <cell r="E21490" t="str">
            <v>BOOKSTORE</v>
          </cell>
          <cell r="F21490" t="str">
            <v>PAPERBACK BOOKS</v>
          </cell>
          <cell r="G21490" t="str">
            <v>NA</v>
          </cell>
        </row>
        <row r="21491">
          <cell r="A21491">
            <v>956297</v>
          </cell>
          <cell r="B21491">
            <v>1046</v>
          </cell>
          <cell r="C21491" t="str">
            <v>GROCERY</v>
          </cell>
          <cell r="D21491" t="str">
            <v>National</v>
          </cell>
          <cell r="E21491" t="str">
            <v>DRY MIX DESSERTS</v>
          </cell>
          <cell r="F21491" t="str">
            <v>GELATIN</v>
          </cell>
          <cell r="G21491" t="str">
            <v>.6 OZ</v>
          </cell>
        </row>
        <row r="21492">
          <cell r="A21492">
            <v>956309</v>
          </cell>
          <cell r="B21492">
            <v>787</v>
          </cell>
          <cell r="C21492" t="str">
            <v>PRODUCE</v>
          </cell>
          <cell r="D21492" t="str">
            <v>National</v>
          </cell>
          <cell r="E21492" t="str">
            <v>PROCESSED</v>
          </cell>
          <cell r="F21492" t="str">
            <v>PROCESSED OTHER</v>
          </cell>
          <cell r="G21492" t="str">
            <v>3 OZ</v>
          </cell>
        </row>
        <row r="21493">
          <cell r="A21493">
            <v>956313</v>
          </cell>
          <cell r="B21493">
            <v>82</v>
          </cell>
          <cell r="C21493" t="str">
            <v>DRUG GM</v>
          </cell>
          <cell r="D21493" t="str">
            <v>National</v>
          </cell>
          <cell r="E21493" t="str">
            <v>GREETING CARDS/WRAP/PARTY SPLY</v>
          </cell>
          <cell r="F21493" t="str">
            <v>PARTY EVERYDAY</v>
          </cell>
          <cell r="G21493" t="str">
            <v>NA</v>
          </cell>
        </row>
        <row r="21494">
          <cell r="A21494">
            <v>956315</v>
          </cell>
          <cell r="B21494">
            <v>2136</v>
          </cell>
          <cell r="C21494" t="str">
            <v>DRUG GM</v>
          </cell>
          <cell r="D21494" t="str">
            <v>National</v>
          </cell>
          <cell r="E21494" t="str">
            <v>CANDY - PACKAGED</v>
          </cell>
          <cell r="F21494" t="str">
            <v>SEASONAL CANDY BOX-CHOCOLATE</v>
          </cell>
          <cell r="G21494" t="str">
            <v>12 OZ</v>
          </cell>
        </row>
        <row r="21495">
          <cell r="A21495">
            <v>956325</v>
          </cell>
          <cell r="B21495">
            <v>69</v>
          </cell>
          <cell r="C21495" t="str">
            <v>GROCERY</v>
          </cell>
          <cell r="D21495" t="str">
            <v>Private</v>
          </cell>
          <cell r="E21495" t="str">
            <v>SALD DRSNG/SNDWCH SPRD</v>
          </cell>
          <cell r="F21495" t="str">
            <v>POURABLE SALAD DRESSINGS</v>
          </cell>
          <cell r="G21495" t="str">
            <v>8 OZ</v>
          </cell>
        </row>
        <row r="21496">
          <cell r="A21496">
            <v>956338</v>
          </cell>
          <cell r="B21496">
            <v>4292</v>
          </cell>
          <cell r="C21496" t="str">
            <v>MEAT</v>
          </cell>
          <cell r="D21496" t="str">
            <v>National</v>
          </cell>
          <cell r="E21496" t="str">
            <v>TURKEY</v>
          </cell>
          <cell r="F21496" t="str">
            <v>GROUND TURKEY</v>
          </cell>
          <cell r="G21496" t="str">
            <v>NA</v>
          </cell>
        </row>
        <row r="21497">
          <cell r="A21497">
            <v>956360</v>
          </cell>
          <cell r="B21497">
            <v>2745</v>
          </cell>
          <cell r="C21497" t="str">
            <v>COUPON</v>
          </cell>
          <cell r="D21497" t="str">
            <v>National</v>
          </cell>
          <cell r="E21497" t="str">
            <v>COUPONS/STORE &amp; MFG</v>
          </cell>
          <cell r="F21497" t="str">
            <v>COUPONS/STORE &amp; MFG</v>
          </cell>
          <cell r="G21497" t="str">
            <v>NA</v>
          </cell>
        </row>
        <row r="21498">
          <cell r="A21498">
            <v>956370</v>
          </cell>
          <cell r="B21498">
            <v>1573</v>
          </cell>
          <cell r="C21498" t="str">
            <v>DRUG GM</v>
          </cell>
          <cell r="D21498" t="str">
            <v>National</v>
          </cell>
          <cell r="E21498" t="str">
            <v>CANDY - PACKAGED</v>
          </cell>
          <cell r="F21498" t="str">
            <v>SEASONAL CANDY BOX NON-CHOCOLA</v>
          </cell>
          <cell r="G21498" t="str">
            <v>4.5 OZ</v>
          </cell>
        </row>
        <row r="21499">
          <cell r="A21499">
            <v>956373</v>
          </cell>
          <cell r="B21499">
            <v>69</v>
          </cell>
          <cell r="C21499" t="str">
            <v>GROCERY</v>
          </cell>
          <cell r="D21499" t="str">
            <v>Private</v>
          </cell>
          <cell r="E21499" t="str">
            <v>MEAT - SHELF STABLE</v>
          </cell>
          <cell r="F21499" t="str">
            <v>BEEF STEW</v>
          </cell>
          <cell r="G21499" t="str">
            <v>24 OZ</v>
          </cell>
        </row>
        <row r="21500">
          <cell r="A21500">
            <v>956396</v>
          </cell>
          <cell r="B21500">
            <v>69</v>
          </cell>
          <cell r="C21500" t="str">
            <v>DRUG GM</v>
          </cell>
          <cell r="D21500" t="str">
            <v>Private</v>
          </cell>
          <cell r="E21500" t="str">
            <v>DIETARY AID PRODUCTS</v>
          </cell>
          <cell r="F21500" t="str">
            <v>LIQUID NUTRITION FOR ADULTS</v>
          </cell>
          <cell r="G21500" t="str">
            <v>8 OZ</v>
          </cell>
        </row>
        <row r="21501">
          <cell r="A21501">
            <v>956397</v>
          </cell>
          <cell r="B21501">
            <v>69</v>
          </cell>
          <cell r="C21501" t="str">
            <v>GROCERY</v>
          </cell>
          <cell r="D21501" t="str">
            <v>Private</v>
          </cell>
          <cell r="E21501" t="str">
            <v>VEGETABLES - SHELF STABLE</v>
          </cell>
          <cell r="F21501" t="str">
            <v>BEANS WAX SHELLIES</v>
          </cell>
          <cell r="G21501" t="str">
            <v>15 OZ</v>
          </cell>
        </row>
        <row r="21502">
          <cell r="A21502">
            <v>956399</v>
          </cell>
          <cell r="B21502">
            <v>194</v>
          </cell>
          <cell r="C21502" t="str">
            <v>GROCERY</v>
          </cell>
          <cell r="D21502" t="str">
            <v>National</v>
          </cell>
          <cell r="E21502" t="str">
            <v>DINNER MXS:DRY</v>
          </cell>
          <cell r="F21502" t="str">
            <v>PACKAGE DINNERS: OTHER</v>
          </cell>
          <cell r="G21502" t="str">
            <v>7.75 OZ</v>
          </cell>
        </row>
        <row r="21503">
          <cell r="A21503">
            <v>956400</v>
          </cell>
          <cell r="B21503">
            <v>667</v>
          </cell>
          <cell r="C21503" t="str">
            <v>GROCERY</v>
          </cell>
          <cell r="D21503" t="str">
            <v>National</v>
          </cell>
          <cell r="E21503" t="str">
            <v>CAT LITTER</v>
          </cell>
          <cell r="F21503" t="str">
            <v>SCOOP LITTER</v>
          </cell>
          <cell r="G21503" t="str">
            <v>20 LB</v>
          </cell>
        </row>
        <row r="21504">
          <cell r="A21504">
            <v>956401</v>
          </cell>
          <cell r="B21504">
            <v>583</v>
          </cell>
          <cell r="C21504" t="str">
            <v>GROCERY</v>
          </cell>
          <cell r="D21504" t="str">
            <v>National</v>
          </cell>
          <cell r="E21504" t="str">
            <v>CONDIMENTS/SAUCES</v>
          </cell>
          <cell r="F21504" t="str">
            <v>MISC MEAT SAUCES</v>
          </cell>
          <cell r="G21504" t="str">
            <v>13 OZ</v>
          </cell>
        </row>
        <row r="21505">
          <cell r="A21505">
            <v>956405</v>
          </cell>
          <cell r="B21505">
            <v>1387</v>
          </cell>
          <cell r="C21505" t="str">
            <v>GROCERY</v>
          </cell>
          <cell r="D21505" t="str">
            <v>National</v>
          </cell>
          <cell r="E21505" t="str">
            <v>WATER - CARBONATED/FLVRD DRINK</v>
          </cell>
          <cell r="F21505" t="str">
            <v>CARBONATED WATER - FLVRD SWEET</v>
          </cell>
          <cell r="G21505" t="str">
            <v>14 OZ</v>
          </cell>
        </row>
        <row r="21506">
          <cell r="A21506">
            <v>956412</v>
          </cell>
          <cell r="B21506">
            <v>1278</v>
          </cell>
          <cell r="C21506" t="str">
            <v>GROCERY</v>
          </cell>
          <cell r="D21506" t="str">
            <v>National</v>
          </cell>
          <cell r="E21506" t="str">
            <v>SPICES &amp; EXTRACTS</v>
          </cell>
          <cell r="F21506" t="str">
            <v>SPICES &amp; SEASONINGS</v>
          </cell>
          <cell r="G21506" t="str">
            <v>1.62 OZ</v>
          </cell>
        </row>
        <row r="21507">
          <cell r="A21507">
            <v>956416</v>
          </cell>
          <cell r="B21507">
            <v>1837</v>
          </cell>
          <cell r="C21507" t="str">
            <v>GROCERY</v>
          </cell>
          <cell r="D21507" t="str">
            <v>National</v>
          </cell>
          <cell r="E21507" t="str">
            <v>VEGETABLES - SHELF STABLE</v>
          </cell>
          <cell r="F21507" t="str">
            <v>TOMATOES WHOLE</v>
          </cell>
          <cell r="G21507" t="str">
            <v>102 OZ</v>
          </cell>
        </row>
        <row r="21508">
          <cell r="A21508">
            <v>956435</v>
          </cell>
          <cell r="B21508">
            <v>69</v>
          </cell>
          <cell r="C21508" t="str">
            <v>DRUG GM</v>
          </cell>
          <cell r="D21508" t="str">
            <v>Private</v>
          </cell>
          <cell r="E21508" t="str">
            <v>CANDY - PACKAGED</v>
          </cell>
          <cell r="F21508" t="str">
            <v>CANDY BAGS-CHOCOCLATE</v>
          </cell>
          <cell r="G21508" t="str">
            <v>7 OZ</v>
          </cell>
        </row>
        <row r="21509">
          <cell r="A21509">
            <v>956440</v>
          </cell>
          <cell r="B21509">
            <v>69</v>
          </cell>
          <cell r="C21509" t="str">
            <v>GROCERY</v>
          </cell>
          <cell r="D21509" t="str">
            <v>Private</v>
          </cell>
          <cell r="E21509" t="str">
            <v>SPICES &amp; EXTRACTS</v>
          </cell>
          <cell r="F21509" t="str">
            <v>SPICES &amp; SEASONINGS</v>
          </cell>
          <cell r="G21509" t="str">
            <v>2.5 OZ</v>
          </cell>
        </row>
        <row r="21510">
          <cell r="A21510">
            <v>956441</v>
          </cell>
          <cell r="B21510">
            <v>2329</v>
          </cell>
          <cell r="C21510" t="str">
            <v>COSMETICS</v>
          </cell>
          <cell r="D21510" t="str">
            <v>National</v>
          </cell>
          <cell r="E21510" t="str">
            <v>MAKEUP AND TREATMENT</v>
          </cell>
          <cell r="F21510" t="str">
            <v>REVLON</v>
          </cell>
          <cell r="G21510" t="str">
            <v>NA</v>
          </cell>
        </row>
        <row r="21511">
          <cell r="A21511">
            <v>956446</v>
          </cell>
          <cell r="B21511">
            <v>2819</v>
          </cell>
          <cell r="C21511" t="str">
            <v>MEAT</v>
          </cell>
          <cell r="D21511" t="str">
            <v>National</v>
          </cell>
          <cell r="E21511" t="str">
            <v>BEEF</v>
          </cell>
          <cell r="F21511" t="str">
            <v>LOIN - STK/CHP/SLC</v>
          </cell>
          <cell r="G21511" t="str">
            <v>NA</v>
          </cell>
        </row>
        <row r="21512">
          <cell r="A21512">
            <v>956467</v>
          </cell>
          <cell r="B21512">
            <v>730</v>
          </cell>
          <cell r="C21512" t="str">
            <v>DRUG GM</v>
          </cell>
          <cell r="D21512" t="str">
            <v>National</v>
          </cell>
          <cell r="E21512" t="str">
            <v>CHRISTMAS  SEASONAL</v>
          </cell>
          <cell r="F21512" t="str">
            <v>SOCIAL STATIONERY</v>
          </cell>
          <cell r="G21512" t="str">
            <v>NA</v>
          </cell>
        </row>
        <row r="21513">
          <cell r="A21513">
            <v>956482</v>
          </cell>
          <cell r="B21513">
            <v>5143</v>
          </cell>
          <cell r="C21513" t="str">
            <v>DRUG GM</v>
          </cell>
          <cell r="D21513" t="str">
            <v>National</v>
          </cell>
          <cell r="E21513" t="str">
            <v>GREETING CARDS/WRAP/PARTY SPLY</v>
          </cell>
          <cell r="F21513" t="str">
            <v>GIFT-WRAP SEASONAL</v>
          </cell>
          <cell r="G21513" t="str">
            <v>NA</v>
          </cell>
        </row>
        <row r="21514">
          <cell r="A21514">
            <v>956486</v>
          </cell>
          <cell r="B21514">
            <v>4311</v>
          </cell>
          <cell r="C21514" t="str">
            <v>MEAT</v>
          </cell>
          <cell r="D21514" t="str">
            <v>National</v>
          </cell>
          <cell r="E21514" t="str">
            <v>CHICKEN</v>
          </cell>
          <cell r="F21514" t="str">
            <v>CHICKEN WINGS</v>
          </cell>
          <cell r="G21514" t="str">
            <v>NA</v>
          </cell>
        </row>
        <row r="21515">
          <cell r="A21515">
            <v>956493</v>
          </cell>
          <cell r="B21515">
            <v>1445</v>
          </cell>
          <cell r="C21515" t="str">
            <v>DRUG GM</v>
          </cell>
          <cell r="D21515" t="str">
            <v>National</v>
          </cell>
          <cell r="E21515" t="str">
            <v>CANDY - CHECKLANE</v>
          </cell>
          <cell r="F21515" t="str">
            <v>MINTS CANDY &amp; BREATH (NOT LIF</v>
          </cell>
          <cell r="G21515" t="str">
            <v>NA</v>
          </cell>
        </row>
        <row r="21516">
          <cell r="A21516">
            <v>956500</v>
          </cell>
          <cell r="B21516">
            <v>2</v>
          </cell>
          <cell r="C21516" t="str">
            <v>GROCERY</v>
          </cell>
          <cell r="D21516" t="str">
            <v>National</v>
          </cell>
          <cell r="E21516" t="str">
            <v>SOFT DRINKS</v>
          </cell>
          <cell r="F21516" t="str">
            <v>SOFT DRINKS 20PK&amp;24PK CAN CARB</v>
          </cell>
          <cell r="G21516" t="str">
            <v>12 OZ</v>
          </cell>
        </row>
        <row r="21517">
          <cell r="A21517">
            <v>956506</v>
          </cell>
          <cell r="B21517">
            <v>126</v>
          </cell>
          <cell r="C21517" t="str">
            <v>GROCERY</v>
          </cell>
          <cell r="D21517" t="str">
            <v>National</v>
          </cell>
          <cell r="E21517" t="str">
            <v>IMPORTED WINE</v>
          </cell>
          <cell r="F21517" t="str">
            <v>AUSTRALIAN/NZ WINES</v>
          </cell>
          <cell r="G21517" t="str">
            <v>750 ML</v>
          </cell>
        </row>
        <row r="21518">
          <cell r="A21518">
            <v>956507</v>
          </cell>
          <cell r="B21518">
            <v>69</v>
          </cell>
          <cell r="C21518" t="str">
            <v>GROCERY</v>
          </cell>
          <cell r="D21518" t="str">
            <v>Private</v>
          </cell>
          <cell r="E21518" t="str">
            <v>DOG FOODS</v>
          </cell>
          <cell r="F21518" t="str">
            <v>CAN DOG FOOD (SKIPPY/PEDIGREE/</v>
          </cell>
          <cell r="G21518" t="str">
            <v>5.5 OZ</v>
          </cell>
        </row>
        <row r="21519">
          <cell r="A21519">
            <v>956521</v>
          </cell>
          <cell r="B21519">
            <v>1694</v>
          </cell>
          <cell r="C21519" t="str">
            <v>DRUG GM</v>
          </cell>
          <cell r="D21519" t="str">
            <v>National</v>
          </cell>
          <cell r="E21519" t="str">
            <v>PLASTIC HOUSEWARES</v>
          </cell>
          <cell r="F21519" t="str">
            <v>SINK ACCESSORIES</v>
          </cell>
          <cell r="G21519" t="str">
            <v>NA</v>
          </cell>
        </row>
        <row r="21520">
          <cell r="A21520">
            <v>956533</v>
          </cell>
          <cell r="B21520">
            <v>4473</v>
          </cell>
          <cell r="C21520" t="str">
            <v>DELI</v>
          </cell>
          <cell r="D21520" t="str">
            <v>National</v>
          </cell>
          <cell r="E21520" t="str">
            <v>DELI MEATS</v>
          </cell>
          <cell r="F21520" t="str">
            <v>MEAT:HAM BULK</v>
          </cell>
          <cell r="G21520" t="str">
            <v>NA</v>
          </cell>
        </row>
        <row r="21521">
          <cell r="A21521">
            <v>956548</v>
          </cell>
          <cell r="B21521">
            <v>2</v>
          </cell>
          <cell r="C21521" t="str">
            <v>PRODUCE</v>
          </cell>
          <cell r="D21521" t="str">
            <v>National</v>
          </cell>
          <cell r="E21521" t="str">
            <v>VEGETABLES - ALL OTHERS</v>
          </cell>
          <cell r="F21521" t="str">
            <v>VEGETABLES ALL OTHER</v>
          </cell>
          <cell r="G21521" t="str">
            <v>5 LB</v>
          </cell>
        </row>
        <row r="21522">
          <cell r="A21522">
            <v>956550</v>
          </cell>
          <cell r="B21522">
            <v>361</v>
          </cell>
          <cell r="C21522" t="str">
            <v>GROCERY</v>
          </cell>
          <cell r="D21522" t="str">
            <v>National</v>
          </cell>
          <cell r="E21522" t="str">
            <v>SPICES &amp; EXTRACTS</v>
          </cell>
          <cell r="F21522" t="str">
            <v>SPICES &amp; SEASONINGS</v>
          </cell>
          <cell r="G21522" t="str">
            <v>2.5 OZ</v>
          </cell>
        </row>
        <row r="21523">
          <cell r="A21523">
            <v>956556</v>
          </cell>
          <cell r="B21523">
            <v>231</v>
          </cell>
          <cell r="C21523" t="str">
            <v>GROCERY</v>
          </cell>
          <cell r="D21523" t="str">
            <v>National</v>
          </cell>
          <cell r="E21523" t="str">
            <v>BEERS/ALES</v>
          </cell>
          <cell r="F21523" t="str">
            <v>BEERALEMALT LIQUORS</v>
          </cell>
          <cell r="G21523" t="str">
            <v>12 OZ BTL</v>
          </cell>
        </row>
        <row r="21524">
          <cell r="A21524">
            <v>956576</v>
          </cell>
          <cell r="B21524">
            <v>2224</v>
          </cell>
          <cell r="C21524" t="str">
            <v>GROCERY</v>
          </cell>
          <cell r="D21524" t="str">
            <v>National</v>
          </cell>
          <cell r="E21524" t="str">
            <v>SOFT DRINKS</v>
          </cell>
          <cell r="F21524" t="str">
            <v>SOFT DRINKS 6PK/4PK CAN CARB (</v>
          </cell>
          <cell r="G21524" t="str">
            <v>8 OZ</v>
          </cell>
        </row>
        <row r="21525">
          <cell r="A21525">
            <v>956583</v>
          </cell>
          <cell r="B21525">
            <v>4991</v>
          </cell>
          <cell r="C21525" t="str">
            <v>DRUG GM</v>
          </cell>
          <cell r="D21525" t="str">
            <v>National</v>
          </cell>
          <cell r="E21525" t="str">
            <v>HAND/BODY/FACIAL PRODUCTS</v>
          </cell>
          <cell r="F21525" t="str">
            <v>FACIAL MOISTURIZERS</v>
          </cell>
          <cell r="G21525" t="str">
            <v>NA</v>
          </cell>
        </row>
        <row r="21526">
          <cell r="A21526">
            <v>956598</v>
          </cell>
          <cell r="B21526">
            <v>2294</v>
          </cell>
          <cell r="C21526" t="str">
            <v>DRUG GM</v>
          </cell>
          <cell r="D21526" t="str">
            <v>National</v>
          </cell>
          <cell r="E21526" t="str">
            <v>STATIONERY &amp; SCHOOL SUPPLIES</v>
          </cell>
          <cell r="F21526" t="str">
            <v>TAPE &amp; MAILING PRODUCTS</v>
          </cell>
          <cell r="G21526" t="str">
            <v>NA</v>
          </cell>
        </row>
        <row r="21527">
          <cell r="A21527">
            <v>956599</v>
          </cell>
          <cell r="B21527">
            <v>2937</v>
          </cell>
          <cell r="C21527" t="str">
            <v>MEAT</v>
          </cell>
          <cell r="D21527" t="str">
            <v>National</v>
          </cell>
          <cell r="E21527" t="str">
            <v>BEEF</v>
          </cell>
          <cell r="F21527" t="str">
            <v>CHOICE BEEF</v>
          </cell>
          <cell r="G21527" t="str">
            <v>NA</v>
          </cell>
        </row>
        <row r="21528">
          <cell r="A21528">
            <v>956609</v>
          </cell>
          <cell r="B21528">
            <v>1276</v>
          </cell>
          <cell r="C21528" t="str">
            <v>GROCERY</v>
          </cell>
          <cell r="D21528" t="str">
            <v>National</v>
          </cell>
          <cell r="E21528" t="str">
            <v>BEANS - CANNED GLASS &amp; MW</v>
          </cell>
          <cell r="F21528" t="str">
            <v>PREPARED BEANS - BAKED W/PORK</v>
          </cell>
          <cell r="G21528" t="str">
            <v>15 OZ</v>
          </cell>
        </row>
        <row r="21529">
          <cell r="A21529">
            <v>956635</v>
          </cell>
          <cell r="B21529">
            <v>634</v>
          </cell>
          <cell r="C21529" t="str">
            <v>DRUG GM</v>
          </cell>
          <cell r="D21529" t="str">
            <v>National</v>
          </cell>
          <cell r="E21529" t="str">
            <v>ETHNIC PERSONAL CARE</v>
          </cell>
          <cell r="F21529" t="str">
            <v>ETHNIC HAIR CARE</v>
          </cell>
          <cell r="G21529" t="str">
            <v>NA</v>
          </cell>
        </row>
        <row r="21530">
          <cell r="A21530">
            <v>956656</v>
          </cell>
          <cell r="B21530">
            <v>1545</v>
          </cell>
          <cell r="C21530" t="str">
            <v>DRUG GM</v>
          </cell>
          <cell r="D21530" t="str">
            <v>National</v>
          </cell>
          <cell r="E21530" t="str">
            <v>HARDWARE SUPPLIES</v>
          </cell>
          <cell r="F21530" t="str">
            <v>FASTENERS</v>
          </cell>
          <cell r="G21530" t="str">
            <v>NA</v>
          </cell>
        </row>
        <row r="21531">
          <cell r="A21531">
            <v>956660</v>
          </cell>
          <cell r="B21531">
            <v>754</v>
          </cell>
          <cell r="C21531" t="str">
            <v>MEAT-PCKGD</v>
          </cell>
          <cell r="D21531" t="str">
            <v>National</v>
          </cell>
          <cell r="E21531" t="str">
            <v>MEAT - MISC</v>
          </cell>
          <cell r="F21531" t="str">
            <v>SAUCES/MARINADES</v>
          </cell>
          <cell r="G21531" t="str">
            <v>1.1 OZ</v>
          </cell>
        </row>
        <row r="21532">
          <cell r="A21532">
            <v>956666</v>
          </cell>
          <cell r="B21532">
            <v>2</v>
          </cell>
          <cell r="C21532" t="str">
            <v>GROCERY</v>
          </cell>
          <cell r="D21532" t="str">
            <v>National</v>
          </cell>
          <cell r="E21532" t="str">
            <v>SOFT DRINKS</v>
          </cell>
          <cell r="F21532" t="str">
            <v>SOFT DRINKS 20PK&amp;24PK CAN CARB</v>
          </cell>
          <cell r="G21532" t="str">
            <v>12 OZ</v>
          </cell>
        </row>
        <row r="21533">
          <cell r="A21533">
            <v>956671</v>
          </cell>
          <cell r="B21533">
            <v>1225</v>
          </cell>
          <cell r="C21533" t="str">
            <v>GROCERY</v>
          </cell>
          <cell r="D21533" t="str">
            <v>National</v>
          </cell>
          <cell r="E21533" t="str">
            <v>COFFEE</v>
          </cell>
          <cell r="F21533" t="str">
            <v>NON DAIRY CREAMER: DRY</v>
          </cell>
          <cell r="G21533" t="str">
            <v>6 OZ</v>
          </cell>
        </row>
        <row r="21534">
          <cell r="A21534">
            <v>956672</v>
          </cell>
          <cell r="B21534">
            <v>1102</v>
          </cell>
          <cell r="C21534" t="str">
            <v>GROCERY</v>
          </cell>
          <cell r="D21534" t="str">
            <v>National</v>
          </cell>
          <cell r="E21534" t="str">
            <v>BAKED BREAD/BUNS/ROLLS</v>
          </cell>
          <cell r="F21534" t="str">
            <v>MAINSTREAM WHEAT/MULTIGRAIN BR</v>
          </cell>
          <cell r="G21534" t="str">
            <v>24 OZ</v>
          </cell>
        </row>
        <row r="21535">
          <cell r="A21535">
            <v>956679</v>
          </cell>
          <cell r="B21535">
            <v>2403</v>
          </cell>
          <cell r="C21535" t="str">
            <v>DRUG GM</v>
          </cell>
          <cell r="D21535" t="str">
            <v>National</v>
          </cell>
          <cell r="E21535" t="str">
            <v>HALLOWEEN</v>
          </cell>
          <cell r="F21535" t="str">
            <v>COSTUMES</v>
          </cell>
          <cell r="G21535" t="str">
            <v>NA</v>
          </cell>
        </row>
        <row r="21536">
          <cell r="A21536">
            <v>956681</v>
          </cell>
          <cell r="B21536">
            <v>69</v>
          </cell>
          <cell r="C21536" t="str">
            <v>GROCERY</v>
          </cell>
          <cell r="D21536" t="str">
            <v>Private</v>
          </cell>
          <cell r="E21536" t="str">
            <v>TEAS</v>
          </cell>
          <cell r="F21536" t="str">
            <v>TEA BAGS HERBAL &amp; FLAVORED</v>
          </cell>
          <cell r="G21536" t="str">
            <v>20 CT</v>
          </cell>
        </row>
        <row r="21537">
          <cell r="A21537">
            <v>956689</v>
          </cell>
          <cell r="B21537">
            <v>69</v>
          </cell>
          <cell r="C21537" t="str">
            <v>DRUG GM</v>
          </cell>
          <cell r="D21537" t="str">
            <v>Private</v>
          </cell>
          <cell r="E21537" t="str">
            <v>FIRST AID PRODUCTS</v>
          </cell>
          <cell r="F21537" t="str">
            <v>HYDROCORTIZONE</v>
          </cell>
          <cell r="G21537" t="str">
            <v>NA</v>
          </cell>
        </row>
        <row r="21538">
          <cell r="A21538">
            <v>956693</v>
          </cell>
          <cell r="B21538">
            <v>764</v>
          </cell>
          <cell r="C21538" t="str">
            <v>DRUG GM</v>
          </cell>
          <cell r="D21538" t="str">
            <v>National</v>
          </cell>
          <cell r="E21538" t="str">
            <v>LAXATIVES</v>
          </cell>
          <cell r="F21538" t="str">
            <v>LAXATIVES</v>
          </cell>
          <cell r="G21538" t="str">
            <v>NA</v>
          </cell>
        </row>
        <row r="21539">
          <cell r="A21539">
            <v>956694</v>
          </cell>
          <cell r="B21539">
            <v>32</v>
          </cell>
          <cell r="C21539" t="str">
            <v>DRUG GM</v>
          </cell>
          <cell r="D21539" t="str">
            <v>National</v>
          </cell>
          <cell r="E21539" t="str">
            <v>MAGAZINE</v>
          </cell>
          <cell r="F21539" t="str">
            <v>HOBBIES-MAGAZINE</v>
          </cell>
          <cell r="G21539" t="str">
            <v>NA</v>
          </cell>
        </row>
        <row r="21540">
          <cell r="A21540">
            <v>956699</v>
          </cell>
          <cell r="B21540">
            <v>239</v>
          </cell>
          <cell r="C21540" t="str">
            <v>GROCERY</v>
          </cell>
          <cell r="D21540" t="str">
            <v>National</v>
          </cell>
          <cell r="E21540" t="str">
            <v>BEERS/ALES</v>
          </cell>
          <cell r="F21540" t="str">
            <v>BEERALEMALT LIQUORS</v>
          </cell>
          <cell r="G21540" t="str">
            <v>40 OZ</v>
          </cell>
        </row>
        <row r="21541">
          <cell r="A21541">
            <v>956707</v>
          </cell>
          <cell r="B21541">
            <v>2536</v>
          </cell>
          <cell r="C21541" t="str">
            <v>GROCERY</v>
          </cell>
          <cell r="D21541" t="str">
            <v>National</v>
          </cell>
          <cell r="E21541" t="str">
            <v>IMPORTED WINE</v>
          </cell>
          <cell r="F21541" t="str">
            <v>FRENCH WINES</v>
          </cell>
          <cell r="G21541" t="str">
            <v>750 ML</v>
          </cell>
        </row>
        <row r="21542">
          <cell r="A21542">
            <v>956721</v>
          </cell>
          <cell r="B21542">
            <v>6056</v>
          </cell>
          <cell r="C21542" t="str">
            <v>GARDEN CENTER</v>
          </cell>
          <cell r="D21542" t="str">
            <v>National</v>
          </cell>
          <cell r="E21542" t="str">
            <v>GARDEN CENTER</v>
          </cell>
          <cell r="F21542" t="str">
            <v>PREMIUM ANNUALS (OUTDOOR)</v>
          </cell>
          <cell r="G21542" t="str">
            <v>1 GAL</v>
          </cell>
        </row>
        <row r="21543">
          <cell r="A21543">
            <v>956737</v>
          </cell>
          <cell r="B21543">
            <v>69</v>
          </cell>
          <cell r="C21543" t="str">
            <v>GROCERY</v>
          </cell>
          <cell r="D21543" t="str">
            <v>Private</v>
          </cell>
          <cell r="E21543" t="str">
            <v>DRY SAUCES/GRAVY</v>
          </cell>
          <cell r="F21543" t="str">
            <v>SAUCE MIXES GRAVY MIXES DRY</v>
          </cell>
          <cell r="G21543" t="str">
            <v>1.31 OZ</v>
          </cell>
        </row>
        <row r="21544">
          <cell r="A21544">
            <v>956740</v>
          </cell>
          <cell r="B21544">
            <v>2678</v>
          </cell>
          <cell r="C21544" t="str">
            <v>DELI</v>
          </cell>
          <cell r="D21544" t="str">
            <v>National</v>
          </cell>
          <cell r="E21544" t="str">
            <v>CHEESES</v>
          </cell>
          <cell r="F21544" t="str">
            <v>CHEESE:SPECIALTY PREPACK</v>
          </cell>
          <cell r="G21544" t="str">
            <v>4.4 OZ</v>
          </cell>
        </row>
        <row r="21545">
          <cell r="A21545">
            <v>956742</v>
          </cell>
          <cell r="B21545">
            <v>5567</v>
          </cell>
          <cell r="C21545" t="str">
            <v>FLORAL</v>
          </cell>
          <cell r="D21545" t="str">
            <v>National</v>
          </cell>
          <cell r="E21545" t="str">
            <v>FLORAL BALLOONS</v>
          </cell>
          <cell r="F21545" t="str">
            <v>BOUQUET (NON ROSE) ALL OTYHER</v>
          </cell>
          <cell r="G21545" t="str">
            <v>18 IN</v>
          </cell>
        </row>
        <row r="21546">
          <cell r="A21546">
            <v>956745</v>
          </cell>
          <cell r="B21546">
            <v>1102</v>
          </cell>
          <cell r="C21546" t="str">
            <v>GROCERY</v>
          </cell>
          <cell r="D21546" t="str">
            <v>National</v>
          </cell>
          <cell r="E21546" t="str">
            <v>BAKED SWEET GOODS</v>
          </cell>
          <cell r="F21546" t="str">
            <v>SNACK CAKE - MULTI PACK</v>
          </cell>
          <cell r="G21546" t="str">
            <v>15   OZ</v>
          </cell>
        </row>
        <row r="21547">
          <cell r="A21547">
            <v>956768</v>
          </cell>
          <cell r="B21547">
            <v>1781</v>
          </cell>
          <cell r="C21547" t="str">
            <v>GROCERY</v>
          </cell>
          <cell r="D21547" t="str">
            <v>National</v>
          </cell>
          <cell r="E21547" t="str">
            <v>HISPANIC</v>
          </cell>
          <cell r="F21547" t="str">
            <v>ITALIAN FOODS</v>
          </cell>
          <cell r="G21547" t="str">
            <v>24.3 OZ</v>
          </cell>
        </row>
        <row r="21548">
          <cell r="A21548">
            <v>956782</v>
          </cell>
          <cell r="B21548">
            <v>2536</v>
          </cell>
          <cell r="C21548" t="str">
            <v>SPIRITS</v>
          </cell>
          <cell r="D21548" t="str">
            <v>National</v>
          </cell>
          <cell r="E21548" t="str">
            <v>LIQUOR</v>
          </cell>
          <cell r="F21548" t="str">
            <v>BLENDED WHISKEY</v>
          </cell>
          <cell r="G21548" t="str">
            <v>750 ML</v>
          </cell>
        </row>
        <row r="21549">
          <cell r="A21549">
            <v>956798</v>
          </cell>
          <cell r="B21549">
            <v>1345</v>
          </cell>
          <cell r="C21549" t="str">
            <v>GROCERY</v>
          </cell>
          <cell r="D21549" t="str">
            <v>National</v>
          </cell>
          <cell r="E21549" t="str">
            <v>SUGARS/SWEETNERS</v>
          </cell>
          <cell r="F21549" t="str">
            <v>GERMAN FOODS</v>
          </cell>
          <cell r="G21549" t="str">
            <v>6 CT</v>
          </cell>
        </row>
        <row r="21550">
          <cell r="A21550">
            <v>956812</v>
          </cell>
          <cell r="B21550">
            <v>1885</v>
          </cell>
          <cell r="C21550" t="str">
            <v>PASTRY</v>
          </cell>
          <cell r="D21550" t="str">
            <v>National</v>
          </cell>
          <cell r="E21550" t="str">
            <v>ROLLS</v>
          </cell>
          <cell r="F21550" t="str">
            <v>ROLLS: DINNER</v>
          </cell>
          <cell r="G21550" t="str">
            <v>12 OZ</v>
          </cell>
        </row>
        <row r="21551">
          <cell r="A21551">
            <v>956813</v>
          </cell>
          <cell r="B21551">
            <v>560</v>
          </cell>
          <cell r="C21551" t="str">
            <v>GROCERY</v>
          </cell>
          <cell r="D21551" t="str">
            <v>National</v>
          </cell>
          <cell r="E21551" t="str">
            <v>MARGARINES</v>
          </cell>
          <cell r="F21551" t="str">
            <v>MARGARINE: SQUEEZE</v>
          </cell>
          <cell r="G21551" t="str">
            <v>8 OZ</v>
          </cell>
        </row>
        <row r="21552">
          <cell r="A21552">
            <v>956822</v>
          </cell>
          <cell r="B21552">
            <v>1046</v>
          </cell>
          <cell r="C21552" t="str">
            <v>GROCERY</v>
          </cell>
          <cell r="D21552" t="str">
            <v>National</v>
          </cell>
          <cell r="E21552" t="str">
            <v>PWDR/CRYSTL DRNK MX</v>
          </cell>
          <cell r="F21552" t="str">
            <v>SOFT DRINK CANISTERS</v>
          </cell>
          <cell r="G21552" t="str">
            <v>19 OZ</v>
          </cell>
        </row>
        <row r="21553">
          <cell r="A21553">
            <v>956840</v>
          </cell>
          <cell r="B21553">
            <v>5030</v>
          </cell>
          <cell r="C21553" t="str">
            <v>DRUG GM</v>
          </cell>
          <cell r="D21553" t="str">
            <v>National</v>
          </cell>
          <cell r="E21553" t="str">
            <v>COLD AND FLU</v>
          </cell>
          <cell r="F21553" t="str">
            <v>COUGH SYRP/LOZNG-DRP/XPCTRNT</v>
          </cell>
          <cell r="G21553" t="str">
            <v>NA</v>
          </cell>
        </row>
        <row r="21554">
          <cell r="A21554">
            <v>956855</v>
          </cell>
          <cell r="B21554">
            <v>673</v>
          </cell>
          <cell r="C21554" t="str">
            <v>FLORAL</v>
          </cell>
          <cell r="D21554" t="str">
            <v>National</v>
          </cell>
          <cell r="E21554" t="str">
            <v>FLORAL-FLOWERING PLANTS</v>
          </cell>
          <cell r="F21554" t="str">
            <v>PREMIUM FLOWERING PLANTS</v>
          </cell>
          <cell r="G21554" t="str">
            <v>6.5 IN</v>
          </cell>
        </row>
        <row r="21555">
          <cell r="A21555">
            <v>956858</v>
          </cell>
          <cell r="B21555">
            <v>916</v>
          </cell>
          <cell r="C21555" t="str">
            <v>GROCERY</v>
          </cell>
          <cell r="D21555" t="str">
            <v>National</v>
          </cell>
          <cell r="E21555" t="str">
            <v>HISPANIC</v>
          </cell>
          <cell r="F21555" t="str">
            <v>CENTRAL AMERICAN FOODS</v>
          </cell>
          <cell r="G21555" t="str">
            <v>8 OZ</v>
          </cell>
        </row>
        <row r="21556">
          <cell r="A21556">
            <v>956867</v>
          </cell>
          <cell r="B21556">
            <v>118</v>
          </cell>
          <cell r="C21556" t="str">
            <v>DRUG GM</v>
          </cell>
          <cell r="D21556" t="str">
            <v>National</v>
          </cell>
          <cell r="E21556" t="str">
            <v>SHAVING CARE PRODUCTS</v>
          </cell>
          <cell r="F21556" t="str">
            <v>RAZORS AND BLADES</v>
          </cell>
          <cell r="G21556" t="str">
            <v>NA</v>
          </cell>
        </row>
        <row r="21557">
          <cell r="A21557">
            <v>956887</v>
          </cell>
          <cell r="B21557">
            <v>2091</v>
          </cell>
          <cell r="C21557" t="str">
            <v>DRUG GM</v>
          </cell>
          <cell r="D21557" t="str">
            <v>National</v>
          </cell>
          <cell r="E21557" t="str">
            <v>CANDLES/ACCESSORIES</v>
          </cell>
          <cell r="F21557" t="str">
            <v>CANDLES</v>
          </cell>
          <cell r="G21557" t="str">
            <v>NA</v>
          </cell>
        </row>
        <row r="21558">
          <cell r="A21558">
            <v>956893</v>
          </cell>
          <cell r="B21558">
            <v>2468</v>
          </cell>
          <cell r="C21558" t="str">
            <v>GROCERY</v>
          </cell>
          <cell r="D21558" t="str">
            <v>National</v>
          </cell>
          <cell r="E21558" t="str">
            <v>MISC WINE</v>
          </cell>
          <cell r="F21558" t="str">
            <v>SPARKLING WINES</v>
          </cell>
          <cell r="G21558" t="str">
            <v>750 ML</v>
          </cell>
        </row>
        <row r="21559">
          <cell r="A21559">
            <v>956902</v>
          </cell>
          <cell r="B21559">
            <v>612</v>
          </cell>
          <cell r="C21559" t="str">
            <v>GROCERY</v>
          </cell>
          <cell r="D21559" t="str">
            <v>National</v>
          </cell>
          <cell r="E21559" t="str">
            <v>CANNED JUICES</v>
          </cell>
          <cell r="F21559" t="str">
            <v>CRANAPPLE CRAN GRAPE JUICE (5</v>
          </cell>
          <cell r="G21559" t="str">
            <v>64 OZ</v>
          </cell>
        </row>
        <row r="21560">
          <cell r="A21560">
            <v>956905</v>
          </cell>
          <cell r="B21560">
            <v>1578</v>
          </cell>
          <cell r="C21560" t="str">
            <v>DRUG GM</v>
          </cell>
          <cell r="D21560" t="str">
            <v>National</v>
          </cell>
          <cell r="E21560" t="str">
            <v>MAGAZINE</v>
          </cell>
          <cell r="F21560" t="str">
            <v>CRAFTS/SEWING-MAGAZINE</v>
          </cell>
          <cell r="G21560" t="str">
            <v>NA</v>
          </cell>
        </row>
        <row r="21561">
          <cell r="A21561">
            <v>956906</v>
          </cell>
          <cell r="B21561">
            <v>5001</v>
          </cell>
          <cell r="C21561" t="str">
            <v>DRUG GM</v>
          </cell>
          <cell r="D21561" t="str">
            <v>National</v>
          </cell>
          <cell r="E21561" t="str">
            <v>ANALGESICS</v>
          </cell>
          <cell r="F21561" t="str">
            <v>ADULT ANALGESICS</v>
          </cell>
          <cell r="G21561" t="str">
            <v>NA</v>
          </cell>
        </row>
        <row r="21562">
          <cell r="A21562">
            <v>956985</v>
          </cell>
          <cell r="B21562">
            <v>69</v>
          </cell>
          <cell r="C21562" t="str">
            <v>DELI</v>
          </cell>
          <cell r="D21562" t="str">
            <v>Private</v>
          </cell>
          <cell r="E21562" t="str">
            <v>PREPARED FOOD</v>
          </cell>
          <cell r="F21562" t="str">
            <v>HOLIDAY DINNER (HOT)</v>
          </cell>
          <cell r="G21562" t="str">
            <v>NA</v>
          </cell>
        </row>
        <row r="21563">
          <cell r="A21563">
            <v>956988</v>
          </cell>
          <cell r="B21563">
            <v>1550</v>
          </cell>
          <cell r="C21563" t="str">
            <v>GROCERY</v>
          </cell>
          <cell r="D21563" t="str">
            <v>National</v>
          </cell>
          <cell r="E21563" t="str">
            <v>HISPANIC</v>
          </cell>
          <cell r="F21563" t="str">
            <v>ORIENTAL VEGETABLES</v>
          </cell>
          <cell r="G21563" t="str">
            <v>14 OZ</v>
          </cell>
        </row>
        <row r="21564">
          <cell r="A21564">
            <v>956995</v>
          </cell>
          <cell r="B21564">
            <v>857</v>
          </cell>
          <cell r="C21564" t="str">
            <v>DRUG GM</v>
          </cell>
          <cell r="D21564" t="str">
            <v>National</v>
          </cell>
          <cell r="E21564" t="str">
            <v>CANDY - CHECKLANE</v>
          </cell>
          <cell r="F21564" t="str">
            <v>CANDY BARS (SINGLES)(INCLUDING</v>
          </cell>
          <cell r="G21564" t="str">
            <v>1 CT</v>
          </cell>
        </row>
        <row r="21565">
          <cell r="A21565">
            <v>956997</v>
          </cell>
          <cell r="B21565">
            <v>2</v>
          </cell>
          <cell r="C21565" t="str">
            <v>MISCELLANEOUS</v>
          </cell>
          <cell r="D21565" t="str">
            <v>National</v>
          </cell>
          <cell r="E21565" t="str">
            <v>NA</v>
          </cell>
          <cell r="F21565" t="str">
            <v>NA</v>
          </cell>
          <cell r="G21565" t="str">
            <v>NA</v>
          </cell>
        </row>
        <row r="21566">
          <cell r="A21566">
            <v>956998</v>
          </cell>
          <cell r="B21566">
            <v>5599</v>
          </cell>
          <cell r="C21566" t="str">
            <v>GROCERY</v>
          </cell>
          <cell r="D21566" t="str">
            <v>National</v>
          </cell>
          <cell r="E21566" t="str">
            <v>CONDIMENTS/SAUCES</v>
          </cell>
          <cell r="F21566" t="str">
            <v>VINEGAR WINE/RICE</v>
          </cell>
          <cell r="G21566" t="str">
            <v>16.9 OZ</v>
          </cell>
        </row>
        <row r="21567">
          <cell r="A21567">
            <v>957010</v>
          </cell>
          <cell r="B21567">
            <v>1276</v>
          </cell>
          <cell r="C21567" t="str">
            <v>GROCERY</v>
          </cell>
          <cell r="D21567" t="str">
            <v>National</v>
          </cell>
          <cell r="E21567" t="str">
            <v>ISOTONIC DRINKS</v>
          </cell>
          <cell r="F21567" t="str">
            <v>ISOTONIC DRINKS SINGLE SERVE</v>
          </cell>
          <cell r="G21567" t="str">
            <v>32 OZ</v>
          </cell>
        </row>
        <row r="21568">
          <cell r="A21568">
            <v>957013</v>
          </cell>
          <cell r="B21568">
            <v>69</v>
          </cell>
          <cell r="C21568" t="str">
            <v>GROCERY</v>
          </cell>
          <cell r="D21568" t="str">
            <v>Private</v>
          </cell>
          <cell r="E21568" t="str">
            <v>FD WRAPS/BAGS/TRSH BG</v>
          </cell>
          <cell r="F21568" t="str">
            <v>ALUMINUM FOIL</v>
          </cell>
          <cell r="G21568" t="str">
            <v>75 FT</v>
          </cell>
        </row>
        <row r="21569">
          <cell r="A21569">
            <v>957051</v>
          </cell>
          <cell r="B21569">
            <v>5901</v>
          </cell>
          <cell r="C21569" t="str">
            <v>GROCERY</v>
          </cell>
          <cell r="D21569" t="str">
            <v>National</v>
          </cell>
          <cell r="E21569" t="str">
            <v>CONDIMENTS/SAUCES</v>
          </cell>
          <cell r="F21569" t="str">
            <v>KETCHUP/MUSTARD/BBQ SCE/MARINA</v>
          </cell>
          <cell r="G21569" t="str">
            <v>9.2 OZ</v>
          </cell>
        </row>
        <row r="21570">
          <cell r="A21570">
            <v>957052</v>
          </cell>
          <cell r="B21570">
            <v>69</v>
          </cell>
          <cell r="C21570" t="str">
            <v>PASTRY</v>
          </cell>
          <cell r="D21570" t="str">
            <v>Private</v>
          </cell>
          <cell r="E21570" t="str">
            <v>BREAKFAST SWEETS</v>
          </cell>
          <cell r="F21570" t="str">
            <v>SW GDS: MUFFINS</v>
          </cell>
          <cell r="G21570" t="str">
            <v>16 OZ</v>
          </cell>
        </row>
        <row r="21571">
          <cell r="A21571">
            <v>957057</v>
          </cell>
          <cell r="B21571">
            <v>418</v>
          </cell>
          <cell r="C21571" t="str">
            <v>GROCERY</v>
          </cell>
          <cell r="D21571" t="str">
            <v>National</v>
          </cell>
          <cell r="E21571" t="str">
            <v>BAKED SWEET GOODS</v>
          </cell>
          <cell r="F21571" t="str">
            <v>SNACK CAKE - SINGLE SERVE</v>
          </cell>
          <cell r="G21571" t="str">
            <v>1.9 OZ</v>
          </cell>
        </row>
        <row r="21572">
          <cell r="A21572">
            <v>957063</v>
          </cell>
          <cell r="B21572">
            <v>5628</v>
          </cell>
          <cell r="C21572" t="str">
            <v>GROCERY</v>
          </cell>
          <cell r="D21572" t="str">
            <v>National</v>
          </cell>
          <cell r="E21572" t="str">
            <v>MEAT - SHELF STABLE</v>
          </cell>
          <cell r="F21572" t="str">
            <v>CHILI: CANNED</v>
          </cell>
          <cell r="G21572" t="str">
            <v>15 OZ</v>
          </cell>
        </row>
        <row r="21573">
          <cell r="A21573">
            <v>957065</v>
          </cell>
          <cell r="B21573">
            <v>2002</v>
          </cell>
          <cell r="C21573" t="str">
            <v>DRUG GM</v>
          </cell>
          <cell r="D21573" t="str">
            <v>National</v>
          </cell>
          <cell r="E21573" t="str">
            <v>MAGAZINE</v>
          </cell>
          <cell r="F21573" t="str">
            <v>SCIENCE&amp;TECHNOLOGY-MAGAZINE</v>
          </cell>
          <cell r="G21573" t="str">
            <v>NA</v>
          </cell>
        </row>
        <row r="21574">
          <cell r="A21574">
            <v>957080</v>
          </cell>
          <cell r="B21574">
            <v>1875</v>
          </cell>
          <cell r="C21574" t="str">
            <v>GROCERY</v>
          </cell>
          <cell r="D21574" t="str">
            <v>National</v>
          </cell>
          <cell r="E21574" t="str">
            <v>WATER - CARBONATED/FLVRD DRINK</v>
          </cell>
          <cell r="F21574" t="str">
            <v>CARBONATED WATER - FLVRD UNSWE</v>
          </cell>
          <cell r="G21574" t="str">
            <v>144 OZ</v>
          </cell>
        </row>
        <row r="21575">
          <cell r="A21575">
            <v>957088</v>
          </cell>
          <cell r="B21575">
            <v>69</v>
          </cell>
          <cell r="C21575" t="str">
            <v>GROCERY</v>
          </cell>
          <cell r="D21575" t="str">
            <v>Private</v>
          </cell>
          <cell r="E21575" t="str">
            <v>ICE CREAM/MILK/SHERBTS</v>
          </cell>
          <cell r="F21575" t="str">
            <v>TRADITIONAL</v>
          </cell>
          <cell r="G21575" t="str">
            <v>64 OZ</v>
          </cell>
        </row>
        <row r="21576">
          <cell r="A21576">
            <v>957089</v>
          </cell>
          <cell r="B21576">
            <v>194</v>
          </cell>
          <cell r="C21576" t="str">
            <v>GROCERY</v>
          </cell>
          <cell r="D21576" t="str">
            <v>National</v>
          </cell>
          <cell r="E21576" t="str">
            <v>COLD CEREAL</v>
          </cell>
          <cell r="F21576" t="str">
            <v>KIDS CEREAL</v>
          </cell>
          <cell r="G21576" t="str">
            <v>16 OZ</v>
          </cell>
        </row>
        <row r="21577">
          <cell r="A21577">
            <v>957108</v>
          </cell>
          <cell r="B21577">
            <v>2134</v>
          </cell>
          <cell r="C21577" t="str">
            <v>DRUG GM</v>
          </cell>
          <cell r="D21577" t="str">
            <v>National</v>
          </cell>
          <cell r="E21577" t="str">
            <v>BOOKSTORE</v>
          </cell>
          <cell r="F21577" t="str">
            <v>CHILDRENS LOW END</v>
          </cell>
          <cell r="G21577" t="str">
            <v>NA</v>
          </cell>
        </row>
        <row r="21578">
          <cell r="A21578">
            <v>957112</v>
          </cell>
          <cell r="B21578">
            <v>2594</v>
          </cell>
          <cell r="C21578" t="str">
            <v>GROCERY</v>
          </cell>
          <cell r="D21578" t="str">
            <v>National</v>
          </cell>
          <cell r="E21578" t="str">
            <v>COOKIES/CONES</v>
          </cell>
          <cell r="F21578" t="str">
            <v>SPECIALTY COOKIES</v>
          </cell>
          <cell r="G21578" t="str">
            <v>4.93 OZ</v>
          </cell>
        </row>
        <row r="21579">
          <cell r="A21579">
            <v>957123</v>
          </cell>
          <cell r="B21579">
            <v>5588</v>
          </cell>
          <cell r="C21579" t="str">
            <v>DRUG GM</v>
          </cell>
          <cell r="D21579" t="str">
            <v>National</v>
          </cell>
          <cell r="E21579" t="str">
            <v>KITCHEN GADGETS</v>
          </cell>
          <cell r="F21579" t="str">
            <v>GADGETS/TOOLS</v>
          </cell>
          <cell r="G21579" t="str">
            <v>NA</v>
          </cell>
        </row>
        <row r="21580">
          <cell r="A21580">
            <v>957125</v>
          </cell>
          <cell r="B21580">
            <v>2</v>
          </cell>
          <cell r="C21580" t="str">
            <v>PRODUCE</v>
          </cell>
          <cell r="D21580" t="str">
            <v>National</v>
          </cell>
          <cell r="E21580" t="str">
            <v>SQUASH</v>
          </cell>
          <cell r="F21580" t="str">
            <v>YELLOW SUMMER SQUASH</v>
          </cell>
          <cell r="G21580" t="str">
            <v>18 LB</v>
          </cell>
        </row>
        <row r="21581">
          <cell r="A21581">
            <v>957159</v>
          </cell>
          <cell r="B21581">
            <v>2082</v>
          </cell>
          <cell r="C21581" t="str">
            <v>GROCERY</v>
          </cell>
          <cell r="D21581" t="str">
            <v>National</v>
          </cell>
          <cell r="E21581" t="str">
            <v>FRZN MEAT/MEAT DINNERS</v>
          </cell>
          <cell r="F21581" t="str">
            <v>FRZN SS PREMIUM ENTREES/DNRS/T</v>
          </cell>
          <cell r="G21581" t="str">
            <v>9 OZ</v>
          </cell>
        </row>
        <row r="21582">
          <cell r="A21582">
            <v>957164</v>
          </cell>
          <cell r="B21582">
            <v>1183</v>
          </cell>
          <cell r="C21582" t="str">
            <v>GROCERY</v>
          </cell>
          <cell r="D21582" t="str">
            <v>National</v>
          </cell>
          <cell r="E21582" t="str">
            <v>BAKED BREAD/BUNS/ROLLS</v>
          </cell>
          <cell r="F21582" t="str">
            <v>BAGELS</v>
          </cell>
          <cell r="G21582" t="str">
            <v>20 OZ</v>
          </cell>
        </row>
        <row r="21583">
          <cell r="A21583">
            <v>957165</v>
          </cell>
          <cell r="B21583">
            <v>5143</v>
          </cell>
          <cell r="C21583" t="str">
            <v>DRUG GM</v>
          </cell>
          <cell r="D21583" t="str">
            <v>National</v>
          </cell>
          <cell r="E21583" t="str">
            <v>GREETING CARDS/WRAP/PARTY SPLY</v>
          </cell>
          <cell r="F21583" t="str">
            <v>GIFT-WRAP EVERYDAY</v>
          </cell>
          <cell r="G21583" t="str">
            <v>NA</v>
          </cell>
        </row>
        <row r="21584">
          <cell r="A21584">
            <v>957169</v>
          </cell>
          <cell r="B21584">
            <v>69</v>
          </cell>
          <cell r="C21584" t="str">
            <v>GROCERY</v>
          </cell>
          <cell r="D21584" t="str">
            <v>Private</v>
          </cell>
          <cell r="E21584" t="str">
            <v>SHORTENING/OIL</v>
          </cell>
          <cell r="F21584" t="str">
            <v>OLIVE OIL</v>
          </cell>
          <cell r="G21584" t="str">
            <v>8.5 OZ</v>
          </cell>
        </row>
        <row r="21585">
          <cell r="A21585">
            <v>957171</v>
          </cell>
          <cell r="B21585">
            <v>290</v>
          </cell>
          <cell r="C21585" t="str">
            <v>NUTRITION</v>
          </cell>
          <cell r="D21585" t="str">
            <v>National</v>
          </cell>
          <cell r="E21585" t="str">
            <v>FROZEN</v>
          </cell>
          <cell r="F21585" t="str">
            <v>FROZEN ICE CREAM</v>
          </cell>
          <cell r="G21585" t="str">
            <v>PT</v>
          </cell>
        </row>
        <row r="21586">
          <cell r="A21586">
            <v>957190</v>
          </cell>
          <cell r="B21586">
            <v>103</v>
          </cell>
          <cell r="C21586" t="str">
            <v>GROCERY</v>
          </cell>
          <cell r="D21586" t="str">
            <v>National</v>
          </cell>
          <cell r="E21586" t="str">
            <v>SOFT DRINKS</v>
          </cell>
          <cell r="F21586" t="str">
            <v>SFT DRNK 2 LITER BTL CARB INCL</v>
          </cell>
          <cell r="G21586" t="str">
            <v>2 L</v>
          </cell>
        </row>
        <row r="21587">
          <cell r="A21587">
            <v>957211</v>
          </cell>
          <cell r="B21587">
            <v>2468</v>
          </cell>
          <cell r="C21587" t="str">
            <v>GROCERY</v>
          </cell>
          <cell r="D21587" t="str">
            <v>National</v>
          </cell>
          <cell r="E21587" t="str">
            <v>MISC WINE</v>
          </cell>
          <cell r="F21587" t="str">
            <v>BEERALEMALT LIQUORS</v>
          </cell>
          <cell r="G21587" t="str">
            <v>12 OZ</v>
          </cell>
        </row>
        <row r="21588">
          <cell r="A21588">
            <v>957232</v>
          </cell>
          <cell r="B21588">
            <v>69</v>
          </cell>
          <cell r="C21588" t="str">
            <v>GROCERY</v>
          </cell>
          <cell r="D21588" t="str">
            <v>Private</v>
          </cell>
          <cell r="E21588" t="str">
            <v>FLUID MILK PRODUCTS</v>
          </cell>
          <cell r="F21588" t="str">
            <v>EGG NOG/BOILED CUSTARD</v>
          </cell>
          <cell r="G21588" t="str">
            <v>NA</v>
          </cell>
        </row>
        <row r="21589">
          <cell r="A21589">
            <v>957233</v>
          </cell>
          <cell r="B21589">
            <v>1628</v>
          </cell>
          <cell r="C21589" t="str">
            <v>COSMETICS</v>
          </cell>
          <cell r="D21589" t="str">
            <v>National</v>
          </cell>
          <cell r="E21589" t="str">
            <v>MAKEUP AND TREATMENT</v>
          </cell>
          <cell r="F21589" t="str">
            <v>LOREAL COSMETICS</v>
          </cell>
          <cell r="G21589" t="str">
            <v>NA</v>
          </cell>
        </row>
        <row r="21590">
          <cell r="A21590">
            <v>957243</v>
          </cell>
          <cell r="B21590">
            <v>69</v>
          </cell>
          <cell r="C21590" t="str">
            <v>GROCERY</v>
          </cell>
          <cell r="D21590" t="str">
            <v>Private</v>
          </cell>
          <cell r="E21590" t="str">
            <v>FRZN VEGETABLE/VEG DSH</v>
          </cell>
          <cell r="F21590" t="str">
            <v>FRZN CORN ON THE COB</v>
          </cell>
          <cell r="G21590" t="str">
            <v>7.25 LB</v>
          </cell>
        </row>
        <row r="21591">
          <cell r="A21591">
            <v>957267</v>
          </cell>
          <cell r="B21591">
            <v>1277</v>
          </cell>
          <cell r="C21591" t="str">
            <v>DRUG GM</v>
          </cell>
          <cell r="D21591" t="str">
            <v>National</v>
          </cell>
          <cell r="E21591" t="str">
            <v>DISPOSIBLE FOILWARE</v>
          </cell>
          <cell r="F21591" t="str">
            <v>DISPOSABLE FOILWARE</v>
          </cell>
          <cell r="G21591" t="str">
            <v>3 CT</v>
          </cell>
        </row>
        <row r="21592">
          <cell r="A21592">
            <v>957290</v>
          </cell>
          <cell r="B21592">
            <v>69</v>
          </cell>
          <cell r="C21592" t="str">
            <v>DRUG GM</v>
          </cell>
          <cell r="D21592" t="str">
            <v>Private</v>
          </cell>
          <cell r="E21592" t="str">
            <v>SOAP - LIQUID &amp; BAR</v>
          </cell>
          <cell r="F21592" t="str">
            <v>BAR SOAP</v>
          </cell>
          <cell r="G21592" t="str">
            <v>NA</v>
          </cell>
        </row>
        <row r="21593">
          <cell r="A21593">
            <v>957317</v>
          </cell>
          <cell r="B21593">
            <v>1094</v>
          </cell>
          <cell r="C21593" t="str">
            <v>MEAT-PCKGD</v>
          </cell>
          <cell r="D21593" t="str">
            <v>National</v>
          </cell>
          <cell r="E21593" t="str">
            <v>LUNCHMEAT</v>
          </cell>
          <cell r="F21593" t="str">
            <v>LUNCH COMBO</v>
          </cell>
          <cell r="G21593" t="str">
            <v>11.8 OZ</v>
          </cell>
        </row>
        <row r="21594">
          <cell r="A21594">
            <v>957322</v>
          </cell>
          <cell r="B21594">
            <v>194</v>
          </cell>
          <cell r="C21594" t="str">
            <v>PRODUCE</v>
          </cell>
          <cell r="D21594" t="str">
            <v>National</v>
          </cell>
          <cell r="E21594" t="str">
            <v>POPCORN</v>
          </cell>
          <cell r="F21594" t="str">
            <v>POPCORN - MICROWAVE</v>
          </cell>
          <cell r="G21594" t="str">
            <v>6/3.5 OZ</v>
          </cell>
        </row>
        <row r="21595">
          <cell r="A21595">
            <v>957330</v>
          </cell>
          <cell r="B21595">
            <v>177</v>
          </cell>
          <cell r="C21595" t="str">
            <v>DRUG GM</v>
          </cell>
          <cell r="D21595" t="str">
            <v>National</v>
          </cell>
          <cell r="E21595" t="str">
            <v>BABY FOODS</v>
          </cell>
          <cell r="F21595" t="str">
            <v>BABY FOOD JUNIOR ALL BRANDS</v>
          </cell>
          <cell r="G21595" t="str">
            <v>NA</v>
          </cell>
        </row>
        <row r="21596">
          <cell r="A21596">
            <v>957331</v>
          </cell>
          <cell r="B21596">
            <v>69</v>
          </cell>
          <cell r="C21596" t="str">
            <v>DRUG GM</v>
          </cell>
          <cell r="D21596" t="str">
            <v>Private</v>
          </cell>
          <cell r="E21596" t="str">
            <v>FAMILY PLANNING</v>
          </cell>
          <cell r="F21596" t="str">
            <v>PREGNANCY TEST KITS</v>
          </cell>
          <cell r="G21596" t="str">
            <v>NA</v>
          </cell>
        </row>
        <row r="21597">
          <cell r="A21597">
            <v>957339</v>
          </cell>
          <cell r="B21597">
            <v>361</v>
          </cell>
          <cell r="C21597" t="str">
            <v>DRUG GM</v>
          </cell>
          <cell r="D21597" t="str">
            <v>National</v>
          </cell>
          <cell r="E21597" t="str">
            <v>HAIR CARE PRODUCTS</v>
          </cell>
          <cell r="F21597" t="str">
            <v>WOMENS  HAIR SPRAYS</v>
          </cell>
          <cell r="G21597" t="str">
            <v>11 OZ</v>
          </cell>
        </row>
        <row r="21598">
          <cell r="A21598">
            <v>957343</v>
          </cell>
          <cell r="B21598">
            <v>764</v>
          </cell>
          <cell r="C21598" t="str">
            <v>GROCERY</v>
          </cell>
          <cell r="D21598" t="str">
            <v>National</v>
          </cell>
          <cell r="E21598" t="str">
            <v>DISHWASH DETERGENTS</v>
          </cell>
          <cell r="F21598" t="str">
            <v>LIQUID DISH DETERGENT</v>
          </cell>
          <cell r="G21598" t="str">
            <v>25 OZ</v>
          </cell>
        </row>
        <row r="21599">
          <cell r="A21599">
            <v>957345</v>
          </cell>
          <cell r="B21599">
            <v>1230</v>
          </cell>
          <cell r="C21599" t="str">
            <v>MEAT-PCKGD</v>
          </cell>
          <cell r="D21599" t="str">
            <v>National</v>
          </cell>
          <cell r="E21599" t="str">
            <v>LUNCHMEAT</v>
          </cell>
          <cell r="F21599" t="str">
            <v>POULTRY</v>
          </cell>
          <cell r="G21599" t="str">
            <v>5 OZ</v>
          </cell>
        </row>
        <row r="21600">
          <cell r="A21600">
            <v>957348</v>
          </cell>
          <cell r="B21600">
            <v>504</v>
          </cell>
          <cell r="C21600" t="str">
            <v>DRUG GM</v>
          </cell>
          <cell r="D21600" t="str">
            <v>National</v>
          </cell>
          <cell r="E21600" t="str">
            <v>MAGAZINE</v>
          </cell>
          <cell r="F21600" t="str">
            <v>AUTOMOBILE-MAGAZINE</v>
          </cell>
          <cell r="G21600" t="str">
            <v>NA</v>
          </cell>
        </row>
        <row r="21601">
          <cell r="A21601">
            <v>957350</v>
          </cell>
          <cell r="B21601">
            <v>5143</v>
          </cell>
          <cell r="C21601" t="str">
            <v>DRUG GM</v>
          </cell>
          <cell r="D21601" t="str">
            <v>National</v>
          </cell>
          <cell r="E21601" t="str">
            <v>GREETING CARDS/WRAP/PARTY SPLY</v>
          </cell>
          <cell r="F21601" t="str">
            <v>GIFT-WRAP EVERYDAY</v>
          </cell>
          <cell r="G21601" t="str">
            <v>NA</v>
          </cell>
        </row>
        <row r="21602">
          <cell r="A21602">
            <v>957351</v>
          </cell>
          <cell r="B21602">
            <v>1282</v>
          </cell>
          <cell r="C21602" t="str">
            <v>DRUG GM</v>
          </cell>
          <cell r="D21602" t="str">
            <v>National</v>
          </cell>
          <cell r="E21602" t="str">
            <v>BABY FOODS</v>
          </cell>
          <cell r="F21602" t="str">
            <v>BABY FOOD JUNIOR ALL BRANDS</v>
          </cell>
          <cell r="G21602" t="str">
            <v>6 OZ</v>
          </cell>
        </row>
        <row r="21603">
          <cell r="A21603">
            <v>957364</v>
          </cell>
          <cell r="B21603">
            <v>2627</v>
          </cell>
          <cell r="C21603" t="str">
            <v>GROCERY</v>
          </cell>
          <cell r="D21603" t="str">
            <v>National</v>
          </cell>
          <cell r="E21603" t="str">
            <v>DOMESTIC WINE</v>
          </cell>
          <cell r="F21603" t="str">
            <v>FIGHTING VARIETAL WINES</v>
          </cell>
          <cell r="G21603" t="str">
            <v>1.5 L</v>
          </cell>
        </row>
        <row r="21604">
          <cell r="A21604">
            <v>957373</v>
          </cell>
          <cell r="B21604">
            <v>4239</v>
          </cell>
          <cell r="C21604" t="str">
            <v>DELI</v>
          </cell>
          <cell r="D21604" t="str">
            <v>National</v>
          </cell>
          <cell r="E21604" t="str">
            <v>CHEESES</v>
          </cell>
          <cell r="F21604" t="str">
            <v>CHEESE: NATURAL BULK</v>
          </cell>
          <cell r="G21604" t="str">
            <v>NA</v>
          </cell>
        </row>
        <row r="21605">
          <cell r="A21605">
            <v>957374</v>
          </cell>
          <cell r="B21605">
            <v>869</v>
          </cell>
          <cell r="C21605" t="str">
            <v>GROCERY</v>
          </cell>
          <cell r="D21605" t="str">
            <v>National</v>
          </cell>
          <cell r="E21605" t="str">
            <v>SOFT DRINKS</v>
          </cell>
          <cell r="F21605" t="str">
            <v>TEA SWEETENED</v>
          </cell>
          <cell r="G21605" t="str">
            <v>16 OZ</v>
          </cell>
        </row>
        <row r="21606">
          <cell r="A21606">
            <v>957376</v>
          </cell>
          <cell r="B21606">
            <v>1091</v>
          </cell>
          <cell r="C21606" t="str">
            <v>DRUG GM</v>
          </cell>
          <cell r="D21606" t="str">
            <v>National</v>
          </cell>
          <cell r="E21606" t="str">
            <v>CHARCOAL AND LIGHTER FLUID</v>
          </cell>
          <cell r="F21606" t="str">
            <v>CHARCOAL LIGHTER FLUID/UTILITY</v>
          </cell>
          <cell r="G21606" t="str">
            <v>64 OZ</v>
          </cell>
        </row>
        <row r="21607">
          <cell r="A21607">
            <v>957401</v>
          </cell>
          <cell r="B21607">
            <v>5014</v>
          </cell>
          <cell r="C21607" t="str">
            <v>COSMETICS</v>
          </cell>
          <cell r="D21607" t="str">
            <v>National</v>
          </cell>
          <cell r="E21607" t="str">
            <v>MAKEUP AND TREATMENT</v>
          </cell>
          <cell r="F21607" t="str">
            <v>IMPLEMENTS SETS</v>
          </cell>
          <cell r="G21607" t="str">
            <v>NA</v>
          </cell>
        </row>
        <row r="21608">
          <cell r="A21608">
            <v>957410</v>
          </cell>
          <cell r="B21608">
            <v>5015</v>
          </cell>
          <cell r="C21608" t="str">
            <v>DRUG GM</v>
          </cell>
          <cell r="D21608" t="str">
            <v>National</v>
          </cell>
          <cell r="E21608" t="str">
            <v>DEODORANTS</v>
          </cell>
          <cell r="F21608" t="str">
            <v>ANTIPERSPIRANTS ONLY (ALL OTHE</v>
          </cell>
          <cell r="G21608" t="str">
            <v>NA</v>
          </cell>
        </row>
        <row r="21609">
          <cell r="A21609">
            <v>957411</v>
          </cell>
          <cell r="B21609">
            <v>1722</v>
          </cell>
          <cell r="C21609" t="str">
            <v>GROCERY</v>
          </cell>
          <cell r="D21609" t="str">
            <v>National</v>
          </cell>
          <cell r="E21609" t="str">
            <v>FROZEN PIZZA</v>
          </cell>
          <cell r="F21609" t="str">
            <v>PIZZA/TRADITIONAL</v>
          </cell>
          <cell r="G21609" t="str">
            <v>20.21 OZ</v>
          </cell>
        </row>
        <row r="21610">
          <cell r="A21610">
            <v>957420</v>
          </cell>
          <cell r="B21610">
            <v>1071</v>
          </cell>
          <cell r="C21610" t="str">
            <v>GROCERY</v>
          </cell>
          <cell r="D21610" t="str">
            <v>National</v>
          </cell>
          <cell r="E21610" t="str">
            <v>FROZEN PIZZA</v>
          </cell>
          <cell r="F21610" t="str">
            <v>SANDWICHES&amp;HANDHELDS</v>
          </cell>
          <cell r="G21610" t="str">
            <v>9 OZ</v>
          </cell>
        </row>
        <row r="21611">
          <cell r="A21611">
            <v>957422</v>
          </cell>
          <cell r="B21611">
            <v>2</v>
          </cell>
          <cell r="C21611" t="str">
            <v>PRODUCE</v>
          </cell>
          <cell r="D21611" t="str">
            <v>National</v>
          </cell>
          <cell r="E21611" t="str">
            <v>VEGETABLES SALAD</v>
          </cell>
          <cell r="F21611" t="str">
            <v>VARIETY LETTUCE</v>
          </cell>
          <cell r="G21611" t="str">
            <v>5 LB</v>
          </cell>
        </row>
        <row r="21612">
          <cell r="A21612">
            <v>957438</v>
          </cell>
          <cell r="B21612">
            <v>69</v>
          </cell>
          <cell r="C21612" t="str">
            <v>GROCERY</v>
          </cell>
          <cell r="D21612" t="str">
            <v>Private</v>
          </cell>
          <cell r="E21612" t="str">
            <v>BEANS - CANNED GLASS &amp; MW</v>
          </cell>
          <cell r="F21612" t="str">
            <v>VARIETY BEANS - KIDNEY PINTO</v>
          </cell>
          <cell r="G21612" t="str">
            <v>15.25 OZ</v>
          </cell>
        </row>
        <row r="21613">
          <cell r="A21613">
            <v>957444</v>
          </cell>
          <cell r="B21613">
            <v>1733</v>
          </cell>
          <cell r="C21613" t="str">
            <v>GROCERY</v>
          </cell>
          <cell r="D21613" t="str">
            <v>National</v>
          </cell>
          <cell r="E21613" t="str">
            <v>BAKED SWEET GOODS</v>
          </cell>
          <cell r="F21613" t="str">
            <v>SWEET GOODS - FULL SIZE</v>
          </cell>
          <cell r="G21613" t="str">
            <v>15 OZ</v>
          </cell>
        </row>
        <row r="21614">
          <cell r="A21614">
            <v>957445</v>
          </cell>
          <cell r="B21614">
            <v>2176</v>
          </cell>
          <cell r="C21614" t="str">
            <v>GROCERY</v>
          </cell>
          <cell r="D21614" t="str">
            <v>National</v>
          </cell>
          <cell r="E21614" t="str">
            <v>CRACKERS/MISC BKD FD</v>
          </cell>
          <cell r="F21614" t="str">
            <v>SPECIALTY CRACKERS</v>
          </cell>
          <cell r="G21614" t="str">
            <v>5 1/2 OZ</v>
          </cell>
        </row>
        <row r="21615">
          <cell r="A21615">
            <v>957456</v>
          </cell>
          <cell r="B21615">
            <v>317</v>
          </cell>
          <cell r="C21615" t="str">
            <v>GROCERY</v>
          </cell>
          <cell r="D21615" t="str">
            <v>National</v>
          </cell>
          <cell r="E21615" t="str">
            <v>CHEESE</v>
          </cell>
          <cell r="F21615" t="str">
            <v>GRATED CHEESE</v>
          </cell>
          <cell r="G21615" t="str">
            <v>16 OZ</v>
          </cell>
        </row>
        <row r="21616">
          <cell r="A21616">
            <v>957501</v>
          </cell>
          <cell r="B21616">
            <v>1411</v>
          </cell>
          <cell r="C21616" t="str">
            <v>DRUG GM</v>
          </cell>
          <cell r="D21616" t="str">
            <v>National</v>
          </cell>
          <cell r="E21616" t="str">
            <v>HOSIERY/SOCKS</v>
          </cell>
          <cell r="F21616" t="str">
            <v>NA</v>
          </cell>
          <cell r="G21616" t="str">
            <v>NA</v>
          </cell>
        </row>
        <row r="21617">
          <cell r="A21617">
            <v>957521</v>
          </cell>
          <cell r="B21617">
            <v>69</v>
          </cell>
          <cell r="C21617" t="str">
            <v>PASTRY</v>
          </cell>
          <cell r="D21617" t="str">
            <v>Private</v>
          </cell>
          <cell r="E21617" t="str">
            <v>CAKES</v>
          </cell>
          <cell r="F21617" t="str">
            <v>CAKES: CREME/PUDDING</v>
          </cell>
          <cell r="G21617" t="str">
            <v>44 OZ</v>
          </cell>
        </row>
        <row r="21618">
          <cell r="A21618">
            <v>957522</v>
          </cell>
          <cell r="B21618">
            <v>869</v>
          </cell>
          <cell r="C21618" t="str">
            <v>GROCERY</v>
          </cell>
          <cell r="D21618" t="str">
            <v>National</v>
          </cell>
          <cell r="E21618" t="str">
            <v>SALD DRSNG/SNDWCH SPRD</v>
          </cell>
          <cell r="F21618" t="str">
            <v>POURABLE SALAD DRESSINGS</v>
          </cell>
          <cell r="G21618" t="str">
            <v>16 OZ</v>
          </cell>
        </row>
        <row r="21619">
          <cell r="A21619">
            <v>957525</v>
          </cell>
          <cell r="B21619">
            <v>5072</v>
          </cell>
          <cell r="C21619" t="str">
            <v>DRUG GM</v>
          </cell>
          <cell r="D21619" t="str">
            <v>National</v>
          </cell>
          <cell r="E21619" t="str">
            <v>FIRST AID PRODUCTS</v>
          </cell>
          <cell r="F21619" t="str">
            <v>FIRST AID MEDICATIONS</v>
          </cell>
          <cell r="G21619" t="str">
            <v>NA</v>
          </cell>
        </row>
        <row r="21620">
          <cell r="A21620">
            <v>957528</v>
          </cell>
          <cell r="B21620">
            <v>5562</v>
          </cell>
          <cell r="C21620" t="str">
            <v>DRUG GM</v>
          </cell>
          <cell r="D21620" t="str">
            <v>National</v>
          </cell>
          <cell r="E21620" t="str">
            <v>HAIR CARE PRODUCTS</v>
          </cell>
          <cell r="F21620" t="str">
            <v>SHAMPOO</v>
          </cell>
          <cell r="G21620" t="str">
            <v>8.45 OZ</v>
          </cell>
        </row>
        <row r="21621">
          <cell r="A21621">
            <v>957537</v>
          </cell>
          <cell r="B21621">
            <v>1487</v>
          </cell>
          <cell r="C21621" t="str">
            <v>GROCERY</v>
          </cell>
          <cell r="D21621" t="str">
            <v>National</v>
          </cell>
          <cell r="E21621" t="str">
            <v>YOGURT</v>
          </cell>
          <cell r="F21621" t="str">
            <v>YOGURT NOT MULTI-PACKS</v>
          </cell>
          <cell r="G21621" t="str">
            <v>6 OZ</v>
          </cell>
        </row>
        <row r="21622">
          <cell r="A21622">
            <v>957553</v>
          </cell>
          <cell r="B21622">
            <v>634</v>
          </cell>
          <cell r="C21622" t="str">
            <v>DRUG GM</v>
          </cell>
          <cell r="D21622" t="str">
            <v>National</v>
          </cell>
          <cell r="E21622" t="str">
            <v>ETHNIC PERSONAL CARE</v>
          </cell>
          <cell r="F21622" t="str">
            <v>ETHNIC HAIR CARE</v>
          </cell>
          <cell r="G21622" t="str">
            <v>NA</v>
          </cell>
        </row>
        <row r="21623">
          <cell r="A21623">
            <v>957578</v>
          </cell>
          <cell r="B21623">
            <v>69</v>
          </cell>
          <cell r="C21623" t="str">
            <v>DRUG GM</v>
          </cell>
          <cell r="D21623" t="str">
            <v>Private</v>
          </cell>
          <cell r="E21623" t="str">
            <v>HAND/BODY/FACIAL PRODUCTS</v>
          </cell>
          <cell r="F21623" t="str">
            <v>HAND AND BODY LOTIONS</v>
          </cell>
          <cell r="G21623" t="str">
            <v>NA</v>
          </cell>
        </row>
        <row r="21624">
          <cell r="A21624">
            <v>957581</v>
          </cell>
          <cell r="B21624">
            <v>2322</v>
          </cell>
          <cell r="C21624" t="str">
            <v>DRUG GM</v>
          </cell>
          <cell r="D21624" t="str">
            <v>National</v>
          </cell>
          <cell r="E21624" t="str">
            <v>AUTOMOTIVE PRODUCTS</v>
          </cell>
          <cell r="F21624" t="str">
            <v>INTERIOR/EXTERIOR CARE</v>
          </cell>
          <cell r="G21624" t="str">
            <v>18 OZ</v>
          </cell>
        </row>
        <row r="21625">
          <cell r="A21625">
            <v>957610</v>
          </cell>
          <cell r="B21625">
            <v>1645</v>
          </cell>
          <cell r="C21625" t="str">
            <v>GROCERY</v>
          </cell>
          <cell r="D21625" t="str">
            <v>National</v>
          </cell>
          <cell r="E21625" t="str">
            <v>DRY BN/VEG/POTATO/RICE</v>
          </cell>
          <cell r="F21625" t="str">
            <v>RICE SIDE DISH MIXES DRY</v>
          </cell>
          <cell r="G21625" t="str">
            <v>6.30 OZ</v>
          </cell>
        </row>
        <row r="21626">
          <cell r="A21626">
            <v>957625</v>
          </cell>
          <cell r="B21626">
            <v>1156</v>
          </cell>
          <cell r="C21626" t="str">
            <v>DRUG GM</v>
          </cell>
          <cell r="D21626" t="str">
            <v>National</v>
          </cell>
          <cell r="E21626" t="str">
            <v>SHAVING CARE PRODUCTS</v>
          </cell>
          <cell r="F21626" t="str">
            <v>SHAVE CREAMS AND POWDERS</v>
          </cell>
          <cell r="G21626" t="str">
            <v>NA</v>
          </cell>
        </row>
        <row r="21627">
          <cell r="A21627">
            <v>957641</v>
          </cell>
          <cell r="B21627">
            <v>870</v>
          </cell>
          <cell r="C21627" t="str">
            <v>DRUG GM</v>
          </cell>
          <cell r="D21627" t="str">
            <v>National</v>
          </cell>
          <cell r="E21627" t="str">
            <v>SINUS AND ALLERGY</v>
          </cell>
          <cell r="F21627" t="str">
            <v>SINUS/ALLERGY - PSE</v>
          </cell>
          <cell r="G21627" t="str">
            <v>5 CT</v>
          </cell>
        </row>
        <row r="21628">
          <cell r="A21628">
            <v>957662</v>
          </cell>
          <cell r="B21628">
            <v>504</v>
          </cell>
          <cell r="C21628" t="str">
            <v>DRUG GM</v>
          </cell>
          <cell r="D21628" t="str">
            <v>National</v>
          </cell>
          <cell r="E21628" t="str">
            <v>MAGAZINE</v>
          </cell>
          <cell r="F21628" t="str">
            <v>HOME DECOR-MAGAZINE</v>
          </cell>
          <cell r="G21628" t="str">
            <v>NA</v>
          </cell>
        </row>
        <row r="21629">
          <cell r="A21629">
            <v>957668</v>
          </cell>
          <cell r="B21629">
            <v>69</v>
          </cell>
          <cell r="C21629" t="str">
            <v>DRUG GM</v>
          </cell>
          <cell r="D21629" t="str">
            <v>Private</v>
          </cell>
          <cell r="E21629" t="str">
            <v>SINUS AND ALLERGY</v>
          </cell>
          <cell r="F21629" t="str">
            <v>SINUS/ALLERGY - PSE</v>
          </cell>
          <cell r="G21629" t="str">
            <v>24 CT</v>
          </cell>
        </row>
        <row r="21630">
          <cell r="A21630">
            <v>957674</v>
          </cell>
          <cell r="B21630">
            <v>2250</v>
          </cell>
          <cell r="C21630" t="str">
            <v>DRUG GM</v>
          </cell>
          <cell r="D21630" t="str">
            <v>National</v>
          </cell>
          <cell r="E21630" t="str">
            <v>AUTOMOTIVE PRODUCTS</v>
          </cell>
          <cell r="F21630" t="str">
            <v>FILTERS &amp; CAPS</v>
          </cell>
          <cell r="G21630" t="str">
            <v>NA</v>
          </cell>
        </row>
        <row r="21631">
          <cell r="A21631">
            <v>957695</v>
          </cell>
          <cell r="B21631">
            <v>3018</v>
          </cell>
          <cell r="C21631" t="str">
            <v>MEAT</v>
          </cell>
          <cell r="D21631" t="str">
            <v>National</v>
          </cell>
          <cell r="E21631" t="str">
            <v>PORK</v>
          </cell>
          <cell r="F21631" t="str">
            <v>RIBS - COUNTRY/WESTERN STYLE</v>
          </cell>
          <cell r="G21631" t="str">
            <v>NA</v>
          </cell>
        </row>
        <row r="21632">
          <cell r="A21632">
            <v>957709</v>
          </cell>
          <cell r="B21632">
            <v>5014</v>
          </cell>
          <cell r="C21632" t="str">
            <v>COSMETICS</v>
          </cell>
          <cell r="D21632" t="str">
            <v>National</v>
          </cell>
          <cell r="E21632" t="str">
            <v>MAKEUP AND TREATMENT</v>
          </cell>
          <cell r="F21632" t="str">
            <v>IMPLEMENTS SETS</v>
          </cell>
          <cell r="G21632" t="str">
            <v>NA</v>
          </cell>
        </row>
        <row r="21633">
          <cell r="A21633">
            <v>957712</v>
          </cell>
          <cell r="B21633">
            <v>5865</v>
          </cell>
          <cell r="C21633" t="str">
            <v>DRUG GM</v>
          </cell>
          <cell r="D21633" t="str">
            <v>National</v>
          </cell>
          <cell r="E21633" t="str">
            <v>VITAMINS</v>
          </cell>
          <cell r="F21633" t="str">
            <v>VITAMIN - NON HERBAL SUPPLEMEN</v>
          </cell>
          <cell r="G21633" t="str">
            <v>NA</v>
          </cell>
        </row>
        <row r="21634">
          <cell r="A21634">
            <v>957734</v>
          </cell>
          <cell r="B21634">
            <v>1940</v>
          </cell>
          <cell r="C21634" t="str">
            <v>COSMETICS</v>
          </cell>
          <cell r="D21634" t="str">
            <v>National</v>
          </cell>
          <cell r="E21634" t="str">
            <v>MAKEUP AND TREATMENT</v>
          </cell>
          <cell r="F21634" t="str">
            <v>SALLY HANSEN</v>
          </cell>
          <cell r="G21634" t="str">
            <v>NA</v>
          </cell>
        </row>
        <row r="21635">
          <cell r="A21635">
            <v>957736</v>
          </cell>
          <cell r="B21635">
            <v>2412</v>
          </cell>
          <cell r="C21635" t="str">
            <v>GROCERY</v>
          </cell>
          <cell r="D21635" t="str">
            <v>National</v>
          </cell>
          <cell r="E21635" t="str">
            <v>WATER - CARBONATED/FLVRD DRINK</v>
          </cell>
          <cell r="F21635" t="str">
            <v>SPRING WATER</v>
          </cell>
          <cell r="G21635" t="str">
            <v>405.6 OZ</v>
          </cell>
        </row>
        <row r="21636">
          <cell r="A21636">
            <v>957741</v>
          </cell>
          <cell r="B21636">
            <v>1138</v>
          </cell>
          <cell r="C21636" t="str">
            <v>MEAT-PCKGD</v>
          </cell>
          <cell r="D21636" t="str">
            <v>National</v>
          </cell>
          <cell r="E21636" t="str">
            <v>LUNCHMEAT</v>
          </cell>
          <cell r="F21636" t="str">
            <v>BOLOGNA</v>
          </cell>
          <cell r="G21636" t="str">
            <v>16 OZ</v>
          </cell>
        </row>
        <row r="21637">
          <cell r="A21637">
            <v>957744</v>
          </cell>
          <cell r="B21637">
            <v>5562</v>
          </cell>
          <cell r="C21637" t="str">
            <v>DRUG GM</v>
          </cell>
          <cell r="D21637" t="str">
            <v>National</v>
          </cell>
          <cell r="E21637" t="str">
            <v>HAIR CARE PRODUCTS</v>
          </cell>
          <cell r="F21637" t="str">
            <v>HAIR SETS AND GELS</v>
          </cell>
          <cell r="G21637" t="str">
            <v>NA</v>
          </cell>
        </row>
        <row r="21638">
          <cell r="A21638">
            <v>957763</v>
          </cell>
          <cell r="B21638">
            <v>3026</v>
          </cell>
          <cell r="C21638" t="str">
            <v>MEAT</v>
          </cell>
          <cell r="D21638" t="str">
            <v>National</v>
          </cell>
          <cell r="E21638" t="str">
            <v>PORK</v>
          </cell>
          <cell r="F21638" t="str">
            <v>LOIN - ROAST</v>
          </cell>
          <cell r="G21638" t="str">
            <v>NA</v>
          </cell>
        </row>
        <row r="21639">
          <cell r="A21639">
            <v>957772</v>
          </cell>
          <cell r="B21639">
            <v>2</v>
          </cell>
          <cell r="C21639" t="str">
            <v>PRODUCE</v>
          </cell>
          <cell r="D21639" t="str">
            <v>National</v>
          </cell>
          <cell r="E21639" t="str">
            <v>STONE FRUIT</v>
          </cell>
          <cell r="F21639" t="str">
            <v>PLUOTS</v>
          </cell>
          <cell r="G21639" t="str">
            <v>NA</v>
          </cell>
        </row>
        <row r="21640">
          <cell r="A21640">
            <v>957778</v>
          </cell>
          <cell r="B21640">
            <v>855</v>
          </cell>
          <cell r="C21640" t="str">
            <v>NUTRITION</v>
          </cell>
          <cell r="D21640" t="str">
            <v>National</v>
          </cell>
          <cell r="E21640" t="str">
            <v>BAKING</v>
          </cell>
          <cell r="F21640" t="str">
            <v>FLOURS/GRAINS/SUGAR</v>
          </cell>
          <cell r="G21640" t="str">
            <v>16 OZ</v>
          </cell>
        </row>
        <row r="21641">
          <cell r="A21641">
            <v>957781</v>
          </cell>
          <cell r="B21641">
            <v>2061</v>
          </cell>
          <cell r="C21641" t="str">
            <v>DRUG GM</v>
          </cell>
          <cell r="D21641" t="str">
            <v>National</v>
          </cell>
          <cell r="E21641" t="str">
            <v>ETHNIC PERSONAL CARE</v>
          </cell>
          <cell r="F21641" t="str">
            <v>ETHNIC SKIN CARE</v>
          </cell>
          <cell r="G21641" t="str">
            <v>NA</v>
          </cell>
        </row>
        <row r="21642">
          <cell r="A21642">
            <v>957782</v>
          </cell>
          <cell r="B21642">
            <v>69</v>
          </cell>
          <cell r="C21642" t="str">
            <v>DRUG GM</v>
          </cell>
          <cell r="D21642" t="str">
            <v>Private</v>
          </cell>
          <cell r="E21642" t="str">
            <v>ORAL HYGIENE PRODUCTS</v>
          </cell>
          <cell r="F21642" t="str">
            <v>DENTAL FLOSS AND IMPLEMENTS</v>
          </cell>
          <cell r="G21642" t="str">
            <v>NA</v>
          </cell>
        </row>
        <row r="21643">
          <cell r="A21643">
            <v>957792</v>
          </cell>
          <cell r="B21643">
            <v>520</v>
          </cell>
          <cell r="C21643" t="str">
            <v>GROCERY</v>
          </cell>
          <cell r="D21643" t="str">
            <v>National</v>
          </cell>
          <cell r="E21643" t="str">
            <v>COOKIES/CONES</v>
          </cell>
          <cell r="F21643" t="str">
            <v>PREMIUM COOKIES (EX: PEPPERIDG</v>
          </cell>
          <cell r="G21643" t="str">
            <v>6.75 OZ</v>
          </cell>
        </row>
        <row r="21644">
          <cell r="A21644">
            <v>957821</v>
          </cell>
          <cell r="B21644">
            <v>1179</v>
          </cell>
          <cell r="C21644" t="str">
            <v>GROCERY</v>
          </cell>
          <cell r="D21644" t="str">
            <v>National</v>
          </cell>
          <cell r="E21644" t="str">
            <v>DRY SAUCES/GRAVY</v>
          </cell>
          <cell r="F21644" t="str">
            <v>SAUCE MIXES GRAVY MIXES DRY</v>
          </cell>
          <cell r="G21644" t="str">
            <v>.9 OZ</v>
          </cell>
        </row>
        <row r="21645">
          <cell r="A21645">
            <v>957828</v>
          </cell>
          <cell r="B21645">
            <v>4728</v>
          </cell>
          <cell r="C21645" t="str">
            <v>MEAT</v>
          </cell>
          <cell r="D21645" t="str">
            <v>National</v>
          </cell>
          <cell r="E21645" t="str">
            <v>BEEF</v>
          </cell>
          <cell r="F21645" t="str">
            <v>GRND/PATTY - BEEF</v>
          </cell>
          <cell r="G21645" t="str">
            <v>NA</v>
          </cell>
        </row>
        <row r="21646">
          <cell r="A21646">
            <v>957839</v>
          </cell>
          <cell r="B21646">
            <v>1251</v>
          </cell>
          <cell r="C21646" t="str">
            <v>GROCERY</v>
          </cell>
          <cell r="D21646" t="str">
            <v>National</v>
          </cell>
          <cell r="E21646" t="str">
            <v>FROZEN BREAD/DOUGH</v>
          </cell>
          <cell r="F21646" t="str">
            <v>FRZN GARLIC BREAD/TOAST/STICKS</v>
          </cell>
          <cell r="G21646" t="str">
            <v>11.25 OZ</v>
          </cell>
        </row>
        <row r="21647">
          <cell r="A21647">
            <v>957845</v>
          </cell>
          <cell r="B21647">
            <v>2468</v>
          </cell>
          <cell r="C21647" t="str">
            <v>GROCERY</v>
          </cell>
          <cell r="D21647" t="str">
            <v>National</v>
          </cell>
          <cell r="E21647" t="str">
            <v>DOMESTIC WINE</v>
          </cell>
          <cell r="F21647" t="str">
            <v>POPULAR 750ML WINES</v>
          </cell>
          <cell r="G21647" t="str">
            <v>750 ML</v>
          </cell>
        </row>
        <row r="21648">
          <cell r="A21648">
            <v>957853</v>
          </cell>
          <cell r="B21648">
            <v>1864</v>
          </cell>
          <cell r="C21648" t="str">
            <v>GROCERY</v>
          </cell>
          <cell r="D21648" t="str">
            <v>National</v>
          </cell>
          <cell r="E21648" t="str">
            <v>OLIVES</v>
          </cell>
          <cell r="F21648" t="str">
            <v>GREEN OLIVES</v>
          </cell>
          <cell r="G21648" t="str">
            <v>10 OZ</v>
          </cell>
        </row>
        <row r="21649">
          <cell r="A21649">
            <v>957857</v>
          </cell>
          <cell r="B21649">
            <v>637</v>
          </cell>
          <cell r="C21649" t="str">
            <v>DRUG GM</v>
          </cell>
          <cell r="D21649" t="str">
            <v>National</v>
          </cell>
          <cell r="E21649" t="str">
            <v>BOOKSTORE</v>
          </cell>
          <cell r="F21649" t="str">
            <v>PAPERBACK BOOKS</v>
          </cell>
          <cell r="G21649" t="str">
            <v>NA</v>
          </cell>
        </row>
        <row r="21650">
          <cell r="A21650">
            <v>957860</v>
          </cell>
          <cell r="B21650">
            <v>2296</v>
          </cell>
          <cell r="C21650" t="str">
            <v>DRUG GM</v>
          </cell>
          <cell r="D21650" t="str">
            <v>National</v>
          </cell>
          <cell r="E21650" t="str">
            <v>HAIR CARE PRODUCTS</v>
          </cell>
          <cell r="F21650" t="str">
            <v>SHAMPOO</v>
          </cell>
          <cell r="G21650" t="str">
            <v>22.5 OZ</v>
          </cell>
        </row>
        <row r="21651">
          <cell r="A21651">
            <v>957866</v>
          </cell>
          <cell r="B21651">
            <v>1102</v>
          </cell>
          <cell r="C21651" t="str">
            <v>GROCERY</v>
          </cell>
          <cell r="D21651" t="str">
            <v>National</v>
          </cell>
          <cell r="E21651" t="str">
            <v>BAKED SWEET GOODS</v>
          </cell>
          <cell r="F21651" t="str">
            <v>SNACK CAKE - SINGLE SERVE</v>
          </cell>
          <cell r="G21651" t="str">
            <v>4.5 OZ</v>
          </cell>
        </row>
        <row r="21652">
          <cell r="A21652">
            <v>957874</v>
          </cell>
          <cell r="B21652">
            <v>2468</v>
          </cell>
          <cell r="C21652" t="str">
            <v>GROCERY</v>
          </cell>
          <cell r="D21652" t="str">
            <v>National</v>
          </cell>
          <cell r="E21652" t="str">
            <v>MISC WINE</v>
          </cell>
          <cell r="F21652" t="str">
            <v>SPARKLING WINES</v>
          </cell>
          <cell r="G21652" t="str">
            <v>750 ML</v>
          </cell>
        </row>
        <row r="21653">
          <cell r="A21653">
            <v>957891</v>
          </cell>
          <cell r="B21653">
            <v>2616</v>
          </cell>
          <cell r="C21653" t="str">
            <v>DRUG GM</v>
          </cell>
          <cell r="D21653" t="str">
            <v>National</v>
          </cell>
          <cell r="E21653" t="str">
            <v>NEWSPAPER</v>
          </cell>
          <cell r="F21653" t="str">
            <v>NEWSPAPER</v>
          </cell>
          <cell r="G21653" t="str">
            <v>NA</v>
          </cell>
        </row>
        <row r="21654">
          <cell r="A21654">
            <v>957928</v>
          </cell>
          <cell r="B21654">
            <v>2</v>
          </cell>
          <cell r="C21654" t="str">
            <v>PRODUCE</v>
          </cell>
          <cell r="D21654" t="str">
            <v>National</v>
          </cell>
          <cell r="E21654" t="str">
            <v>CITRUS</v>
          </cell>
          <cell r="F21654" t="str">
            <v>GRAPEFRUIT</v>
          </cell>
          <cell r="G21654" t="str">
            <v>NA</v>
          </cell>
        </row>
        <row r="21655">
          <cell r="A21655">
            <v>957938</v>
          </cell>
          <cell r="B21655">
            <v>194</v>
          </cell>
          <cell r="C21655" t="str">
            <v>GROCERY</v>
          </cell>
          <cell r="D21655" t="str">
            <v>National</v>
          </cell>
          <cell r="E21655" t="str">
            <v>COLD CEREAL</v>
          </cell>
          <cell r="F21655" t="str">
            <v>ADULT CEREAL</v>
          </cell>
          <cell r="G21655" t="str">
            <v>16.2 OZ</v>
          </cell>
        </row>
        <row r="21656">
          <cell r="A21656">
            <v>957949</v>
          </cell>
          <cell r="B21656">
            <v>93</v>
          </cell>
          <cell r="C21656" t="str">
            <v>MEAT-PCKGD</v>
          </cell>
          <cell r="D21656" t="str">
            <v>National</v>
          </cell>
          <cell r="E21656" t="str">
            <v>LUNCHMEAT</v>
          </cell>
          <cell r="F21656" t="str">
            <v>LOAVE</v>
          </cell>
          <cell r="G21656" t="str">
            <v>12 OZ</v>
          </cell>
        </row>
        <row r="21657">
          <cell r="A21657">
            <v>957950</v>
          </cell>
          <cell r="B21657">
            <v>919</v>
          </cell>
          <cell r="C21657" t="str">
            <v>GROCERY</v>
          </cell>
          <cell r="D21657" t="str">
            <v>National</v>
          </cell>
          <cell r="E21657" t="str">
            <v>SALD DRSNG/SNDWCH SPRD</v>
          </cell>
          <cell r="F21657" t="str">
            <v>POURABLE SALAD DRESSINGS</v>
          </cell>
          <cell r="G21657" t="str">
            <v>8 OZ</v>
          </cell>
        </row>
        <row r="21658">
          <cell r="A21658">
            <v>957951</v>
          </cell>
          <cell r="B21658">
            <v>2</v>
          </cell>
          <cell r="C21658" t="str">
            <v>GROCERY</v>
          </cell>
          <cell r="D21658" t="str">
            <v>National</v>
          </cell>
          <cell r="E21658" t="str">
            <v>FRZN ICE</v>
          </cell>
          <cell r="F21658" t="str">
            <v>ICE - CRUSHED/CUBED</v>
          </cell>
          <cell r="G21658" t="str">
            <v>22 LB</v>
          </cell>
        </row>
        <row r="21659">
          <cell r="A21659">
            <v>957999</v>
          </cell>
          <cell r="B21659">
            <v>1482</v>
          </cell>
          <cell r="C21659" t="str">
            <v>NUTRITION</v>
          </cell>
          <cell r="D21659" t="str">
            <v>National</v>
          </cell>
          <cell r="E21659" t="str">
            <v>DRIED FRUIT</v>
          </cell>
          <cell r="F21659" t="str">
            <v>DRIED FRUIT - OTHER</v>
          </cell>
          <cell r="G21659" t="str">
            <v>6 OZ</v>
          </cell>
        </row>
        <row r="21660">
          <cell r="A21660">
            <v>958002</v>
          </cell>
          <cell r="B21660">
            <v>2164</v>
          </cell>
          <cell r="C21660" t="str">
            <v>NUTRITION</v>
          </cell>
          <cell r="D21660" t="str">
            <v>National</v>
          </cell>
          <cell r="E21660" t="str">
            <v>REFRIGERATED</v>
          </cell>
          <cell r="F21660" t="str">
            <v>BUTTER</v>
          </cell>
          <cell r="G21660" t="str">
            <v>8 OZ</v>
          </cell>
        </row>
        <row r="21661">
          <cell r="A21661">
            <v>958004</v>
          </cell>
          <cell r="B21661">
            <v>2269</v>
          </cell>
          <cell r="C21661" t="str">
            <v>GROCERY</v>
          </cell>
          <cell r="D21661" t="str">
            <v>National</v>
          </cell>
          <cell r="E21661" t="str">
            <v>BAKING MIXES</v>
          </cell>
          <cell r="F21661" t="str">
            <v>PIE CRUST MIXES &amp; SHELLS</v>
          </cell>
          <cell r="G21661" t="str">
            <v>4 OZ</v>
          </cell>
        </row>
        <row r="21662">
          <cell r="A21662">
            <v>958008</v>
          </cell>
          <cell r="B21662">
            <v>5740</v>
          </cell>
          <cell r="C21662" t="str">
            <v>DELI</v>
          </cell>
          <cell r="D21662" t="str">
            <v>National</v>
          </cell>
          <cell r="E21662" t="str">
            <v>CHEESES</v>
          </cell>
          <cell r="F21662" t="str">
            <v>CHEESE:SPECIALTY PREPACK</v>
          </cell>
          <cell r="G21662" t="str">
            <v>8 OZ</v>
          </cell>
        </row>
        <row r="21663">
          <cell r="A21663">
            <v>958016</v>
          </cell>
          <cell r="B21663">
            <v>2</v>
          </cell>
          <cell r="C21663" t="str">
            <v>PRODUCE</v>
          </cell>
          <cell r="D21663" t="str">
            <v>National</v>
          </cell>
          <cell r="E21663" t="str">
            <v>ONIONS</v>
          </cell>
          <cell r="F21663" t="str">
            <v>ONIONS SWEET (BULK&amp;BAG)</v>
          </cell>
          <cell r="G21663" t="str">
            <v>40 LB</v>
          </cell>
        </row>
        <row r="21664">
          <cell r="A21664">
            <v>958023</v>
          </cell>
          <cell r="B21664">
            <v>239</v>
          </cell>
          <cell r="C21664" t="str">
            <v>GROCERY</v>
          </cell>
          <cell r="D21664" t="str">
            <v>National</v>
          </cell>
          <cell r="E21664" t="str">
            <v>BEERS/ALES</v>
          </cell>
          <cell r="F21664" t="str">
            <v>BEERALEMALT LIQUORS</v>
          </cell>
          <cell r="G21664" t="str">
            <v>12 OZ</v>
          </cell>
        </row>
        <row r="21665">
          <cell r="A21665">
            <v>958027</v>
          </cell>
          <cell r="B21665">
            <v>69</v>
          </cell>
          <cell r="C21665" t="str">
            <v>GROCERY</v>
          </cell>
          <cell r="D21665" t="str">
            <v>Private</v>
          </cell>
          <cell r="E21665" t="str">
            <v>CANNED JUICES</v>
          </cell>
          <cell r="F21665" t="str">
            <v>GRAPEFRUIT JUICE (50% AND UNDE</v>
          </cell>
          <cell r="G21665" t="str">
            <v>64 OZ</v>
          </cell>
        </row>
        <row r="21666">
          <cell r="A21666">
            <v>958044</v>
          </cell>
          <cell r="B21666">
            <v>69</v>
          </cell>
          <cell r="C21666" t="str">
            <v>DELI</v>
          </cell>
          <cell r="D21666" t="str">
            <v>Private</v>
          </cell>
          <cell r="E21666" t="str">
            <v>PARTY TRAYS</v>
          </cell>
          <cell r="F21666" t="str">
            <v>DELI TRAY:FRUIT AND VEGETABLE</v>
          </cell>
          <cell r="G21666" t="str">
            <v>NA</v>
          </cell>
        </row>
        <row r="21667">
          <cell r="A21667">
            <v>958046</v>
          </cell>
          <cell r="B21667">
            <v>827</v>
          </cell>
          <cell r="C21667" t="str">
            <v>GROCERY</v>
          </cell>
          <cell r="D21667" t="str">
            <v>National</v>
          </cell>
          <cell r="E21667" t="str">
            <v>FRUIT - SHELF STABLE</v>
          </cell>
          <cell r="F21667" t="str">
            <v>PINEAPPLE</v>
          </cell>
          <cell r="G21667" t="str">
            <v>20 OZ</v>
          </cell>
        </row>
        <row r="21668">
          <cell r="A21668">
            <v>958061</v>
          </cell>
          <cell r="B21668">
            <v>4983</v>
          </cell>
          <cell r="C21668" t="str">
            <v>DRUG GM</v>
          </cell>
          <cell r="D21668" t="str">
            <v>National</v>
          </cell>
          <cell r="E21668" t="str">
            <v>LAXATIVES</v>
          </cell>
          <cell r="F21668" t="str">
            <v>LAXATIVES</v>
          </cell>
          <cell r="G21668" t="str">
            <v>6 CT</v>
          </cell>
        </row>
        <row r="21669">
          <cell r="A21669">
            <v>958067</v>
          </cell>
          <cell r="B21669">
            <v>177</v>
          </cell>
          <cell r="C21669" t="str">
            <v>DRUG GM</v>
          </cell>
          <cell r="D21669" t="str">
            <v>National</v>
          </cell>
          <cell r="E21669" t="str">
            <v>BABY FOODS</v>
          </cell>
          <cell r="F21669" t="str">
            <v>BABY JUICES</v>
          </cell>
          <cell r="G21669" t="str">
            <v>32 OZ</v>
          </cell>
        </row>
        <row r="21670">
          <cell r="A21670">
            <v>958069</v>
          </cell>
          <cell r="B21670">
            <v>69</v>
          </cell>
          <cell r="C21670" t="str">
            <v>GROCERY</v>
          </cell>
          <cell r="D21670" t="str">
            <v>Private</v>
          </cell>
          <cell r="E21670" t="str">
            <v>SPICES &amp; EXTRACTS</v>
          </cell>
          <cell r="F21670" t="str">
            <v>SPICES &amp; SEASONINGS</v>
          </cell>
          <cell r="G21670" t="str">
            <v>3.5 OZ</v>
          </cell>
        </row>
        <row r="21671">
          <cell r="A21671">
            <v>958081</v>
          </cell>
          <cell r="B21671">
            <v>1764</v>
          </cell>
          <cell r="C21671" t="str">
            <v>MEAT-PCKGD</v>
          </cell>
          <cell r="D21671" t="str">
            <v>National</v>
          </cell>
          <cell r="E21671" t="str">
            <v>BREAKFAST SAUSAGE/SANDWICHES</v>
          </cell>
          <cell r="F21671" t="str">
            <v>FRZN BREAKFAST ENTREES/SANDWIC</v>
          </cell>
          <cell r="G21671" t="str">
            <v>29 OZ</v>
          </cell>
        </row>
        <row r="21672">
          <cell r="A21672">
            <v>958102</v>
          </cell>
          <cell r="B21672">
            <v>3700</v>
          </cell>
          <cell r="C21672" t="str">
            <v>DELI</v>
          </cell>
          <cell r="D21672" t="str">
            <v>National</v>
          </cell>
          <cell r="E21672" t="str">
            <v>DELI MEATS</v>
          </cell>
          <cell r="F21672" t="str">
            <v>MEAT: LUNCHMEAT BULK</v>
          </cell>
          <cell r="G21672" t="str">
            <v>NA</v>
          </cell>
        </row>
        <row r="21673">
          <cell r="A21673">
            <v>958104</v>
          </cell>
          <cell r="B21673">
            <v>5559</v>
          </cell>
          <cell r="C21673" t="str">
            <v>PASTRY</v>
          </cell>
          <cell r="D21673" t="str">
            <v>National</v>
          </cell>
          <cell r="E21673" t="str">
            <v>BREAD</v>
          </cell>
          <cell r="F21673" t="str">
            <v>BREAD:ITALIAN/FRENCH</v>
          </cell>
          <cell r="G21673" t="str">
            <v>NA</v>
          </cell>
        </row>
        <row r="21674">
          <cell r="A21674">
            <v>958113</v>
          </cell>
          <cell r="B21674">
            <v>855</v>
          </cell>
          <cell r="C21674" t="str">
            <v>NUTRITION</v>
          </cell>
          <cell r="D21674" t="str">
            <v>National</v>
          </cell>
          <cell r="E21674" t="str">
            <v>BAKING</v>
          </cell>
          <cell r="F21674" t="str">
            <v>FLOURS/GRAINS/SUGAR</v>
          </cell>
          <cell r="G21674" t="str">
            <v>16 OZ</v>
          </cell>
        </row>
        <row r="21675">
          <cell r="A21675">
            <v>958114</v>
          </cell>
          <cell r="B21675">
            <v>2982</v>
          </cell>
          <cell r="C21675" t="str">
            <v>MEAT</v>
          </cell>
          <cell r="D21675" t="str">
            <v>National</v>
          </cell>
          <cell r="E21675" t="str">
            <v>BEEF</v>
          </cell>
          <cell r="F21675" t="str">
            <v>VARIETY MEAT - INTERNAL</v>
          </cell>
          <cell r="G21675" t="str">
            <v>NA</v>
          </cell>
        </row>
        <row r="21676">
          <cell r="A21676">
            <v>958121</v>
          </cell>
          <cell r="B21676">
            <v>2648</v>
          </cell>
          <cell r="C21676" t="str">
            <v>GROCERY</v>
          </cell>
          <cell r="D21676" t="str">
            <v>National</v>
          </cell>
          <cell r="E21676" t="str">
            <v>PET CARE SUPPLIES</v>
          </cell>
          <cell r="F21676" t="str">
            <v>RAWHIDE CHEWS</v>
          </cell>
          <cell r="G21676" t="str">
            <v>9 IN</v>
          </cell>
        </row>
        <row r="21677">
          <cell r="A21677">
            <v>958123</v>
          </cell>
          <cell r="B21677">
            <v>952</v>
          </cell>
          <cell r="C21677" t="str">
            <v>GROCERY</v>
          </cell>
          <cell r="D21677" t="str">
            <v>National</v>
          </cell>
          <cell r="E21677" t="str">
            <v>PET CARE SUPPLIES</v>
          </cell>
          <cell r="F21677" t="str">
            <v>DOG &amp; CAT CHEMICALS</v>
          </cell>
          <cell r="G21677" t="str">
            <v>3/6 OZ CAN</v>
          </cell>
        </row>
        <row r="21678">
          <cell r="A21678">
            <v>958137</v>
          </cell>
          <cell r="B21678">
            <v>69</v>
          </cell>
          <cell r="C21678" t="str">
            <v>GROCERY</v>
          </cell>
          <cell r="D21678" t="str">
            <v>Private</v>
          </cell>
          <cell r="E21678" t="str">
            <v>BLEACH</v>
          </cell>
          <cell r="F21678" t="str">
            <v>LIQUID BLEACH</v>
          </cell>
          <cell r="G21678" t="str">
            <v>96 OZ</v>
          </cell>
        </row>
        <row r="21679">
          <cell r="A21679">
            <v>958149</v>
          </cell>
          <cell r="B21679">
            <v>2344</v>
          </cell>
          <cell r="C21679" t="str">
            <v>SPIRITS</v>
          </cell>
          <cell r="D21679" t="str">
            <v>National</v>
          </cell>
          <cell r="E21679" t="str">
            <v>LIQUOR</v>
          </cell>
          <cell r="F21679" t="str">
            <v>LIQUEURS/SPECIALTIES</v>
          </cell>
          <cell r="G21679" t="str">
            <v>750 ML</v>
          </cell>
        </row>
        <row r="21680">
          <cell r="A21680">
            <v>958153</v>
          </cell>
          <cell r="B21680">
            <v>69</v>
          </cell>
          <cell r="C21680" t="str">
            <v>GROCERY</v>
          </cell>
          <cell r="D21680" t="str">
            <v>Private</v>
          </cell>
          <cell r="E21680" t="str">
            <v>FACIAL TISS/DNR NAPKIN</v>
          </cell>
          <cell r="F21680" t="str">
            <v>PAPER NAPKINS</v>
          </cell>
          <cell r="G21680" t="str">
            <v>40 CT</v>
          </cell>
        </row>
        <row r="21681">
          <cell r="A21681">
            <v>958154</v>
          </cell>
          <cell r="B21681">
            <v>4274</v>
          </cell>
          <cell r="C21681" t="str">
            <v>MEAT</v>
          </cell>
          <cell r="D21681" t="str">
            <v>National</v>
          </cell>
          <cell r="E21681" t="str">
            <v>TURKEY</v>
          </cell>
          <cell r="F21681" t="str">
            <v>WHOLE HEN (UNDER 15LBS)</v>
          </cell>
          <cell r="G21681" t="str">
            <v>NA</v>
          </cell>
        </row>
        <row r="21682">
          <cell r="A21682">
            <v>958162</v>
          </cell>
          <cell r="B21682">
            <v>5143</v>
          </cell>
          <cell r="C21682" t="str">
            <v>DRUG GM</v>
          </cell>
          <cell r="D21682" t="str">
            <v>National</v>
          </cell>
          <cell r="E21682" t="str">
            <v>GREETING CARDS/WRAP/PARTY SPLY</v>
          </cell>
          <cell r="F21682" t="str">
            <v>GIFT-WRAP EVERYDAY</v>
          </cell>
          <cell r="G21682" t="str">
            <v>NA</v>
          </cell>
        </row>
        <row r="21683">
          <cell r="A21683">
            <v>958180</v>
          </cell>
          <cell r="B21683">
            <v>69</v>
          </cell>
          <cell r="C21683" t="str">
            <v>PASTRY</v>
          </cell>
          <cell r="D21683" t="str">
            <v>Private</v>
          </cell>
          <cell r="E21683" t="str">
            <v>CAKES</v>
          </cell>
          <cell r="F21683" t="str">
            <v>CAKES: BIRTHDAY/CELEBRATION SH</v>
          </cell>
          <cell r="G21683" t="str">
            <v>NA</v>
          </cell>
        </row>
        <row r="21684">
          <cell r="A21684">
            <v>958195</v>
          </cell>
          <cell r="B21684">
            <v>509</v>
          </cell>
          <cell r="C21684" t="str">
            <v>DRUG GM</v>
          </cell>
          <cell r="D21684" t="str">
            <v>National</v>
          </cell>
          <cell r="E21684" t="str">
            <v>CIGARETTES</v>
          </cell>
          <cell r="F21684" t="str">
            <v>CIGARETTES</v>
          </cell>
          <cell r="G21684" t="str">
            <v>CTN</v>
          </cell>
        </row>
        <row r="21685">
          <cell r="A21685">
            <v>958208</v>
          </cell>
          <cell r="B21685">
            <v>1800</v>
          </cell>
          <cell r="C21685" t="str">
            <v>GROCERY</v>
          </cell>
          <cell r="D21685" t="str">
            <v>National</v>
          </cell>
          <cell r="E21685" t="str">
            <v>DOG FOODS</v>
          </cell>
          <cell r="F21685" t="str">
            <v>DOG TREATS (SOFT TREATS)</v>
          </cell>
          <cell r="G21685" t="str">
            <v>4/3.5 OZ</v>
          </cell>
        </row>
        <row r="21686">
          <cell r="A21686">
            <v>958213</v>
          </cell>
          <cell r="B21686">
            <v>1251</v>
          </cell>
          <cell r="C21686" t="str">
            <v>GROCERY</v>
          </cell>
          <cell r="D21686" t="str">
            <v>National</v>
          </cell>
          <cell r="E21686" t="str">
            <v>CANNED JUICES</v>
          </cell>
          <cell r="F21686" t="str">
            <v>TOMATO JUICE (OVER 50% JCE)</v>
          </cell>
          <cell r="G21686" t="str">
            <v>11.5 OZ</v>
          </cell>
        </row>
        <row r="21687">
          <cell r="A21687">
            <v>958214</v>
          </cell>
          <cell r="B21687">
            <v>69</v>
          </cell>
          <cell r="C21687" t="str">
            <v>DRUG GM</v>
          </cell>
          <cell r="D21687" t="str">
            <v>Private</v>
          </cell>
          <cell r="E21687" t="str">
            <v>ADULT INCONTINENCE</v>
          </cell>
          <cell r="F21687" t="str">
            <v>ADULT INCONTINENCE PADS</v>
          </cell>
          <cell r="G21687" t="str">
            <v>22 CT</v>
          </cell>
        </row>
        <row r="21688">
          <cell r="A21688">
            <v>958218</v>
          </cell>
          <cell r="B21688">
            <v>1052</v>
          </cell>
          <cell r="C21688" t="str">
            <v>DRUG GM</v>
          </cell>
          <cell r="D21688" t="str">
            <v>National</v>
          </cell>
          <cell r="E21688" t="str">
            <v>ELECTRICAL SUPPPLIES</v>
          </cell>
          <cell r="F21688" t="str">
            <v>DIY ELECTRICAL</v>
          </cell>
          <cell r="G21688" t="str">
            <v>NA</v>
          </cell>
        </row>
        <row r="21689">
          <cell r="A21689">
            <v>958233</v>
          </cell>
          <cell r="B21689">
            <v>1142</v>
          </cell>
          <cell r="C21689" t="str">
            <v>GROCERY</v>
          </cell>
          <cell r="D21689" t="str">
            <v>National</v>
          </cell>
          <cell r="E21689" t="str">
            <v>FROZEN PIZZA</v>
          </cell>
          <cell r="F21689" t="str">
            <v>SNACKS/APPETIZERS</v>
          </cell>
          <cell r="G21689" t="str">
            <v>10 OZ</v>
          </cell>
        </row>
        <row r="21690">
          <cell r="A21690">
            <v>958252</v>
          </cell>
          <cell r="B21690">
            <v>1002</v>
          </cell>
          <cell r="C21690" t="str">
            <v>GROCERY</v>
          </cell>
          <cell r="D21690" t="str">
            <v>National</v>
          </cell>
          <cell r="E21690" t="str">
            <v>SOUP</v>
          </cell>
          <cell r="F21690" t="str">
            <v>RAMEN NOODLES/RAMEN CUPS</v>
          </cell>
          <cell r="G21690" t="str">
            <v>3 OZ</v>
          </cell>
        </row>
        <row r="21691">
          <cell r="A21691">
            <v>958253</v>
          </cell>
          <cell r="B21691">
            <v>1278</v>
          </cell>
          <cell r="C21691" t="str">
            <v>GROCERY</v>
          </cell>
          <cell r="D21691" t="str">
            <v>National</v>
          </cell>
          <cell r="E21691" t="str">
            <v>SPICES &amp; EXTRACTS</v>
          </cell>
          <cell r="F21691" t="str">
            <v>SPICES &amp; SEASONINGS</v>
          </cell>
          <cell r="G21691" t="str">
            <v>2.50 OZ</v>
          </cell>
        </row>
        <row r="21692">
          <cell r="A21692">
            <v>958257</v>
          </cell>
          <cell r="B21692">
            <v>70</v>
          </cell>
          <cell r="C21692" t="str">
            <v>DRUG GM</v>
          </cell>
          <cell r="D21692" t="str">
            <v>National</v>
          </cell>
          <cell r="E21692" t="str">
            <v>HAND/BODY/FACIAL PRODUCTS</v>
          </cell>
          <cell r="F21692" t="str">
            <v>FACIAL LOTIONS</v>
          </cell>
          <cell r="G21692" t="str">
            <v>NA</v>
          </cell>
        </row>
        <row r="21693">
          <cell r="A21693">
            <v>958266</v>
          </cell>
          <cell r="B21693">
            <v>5534</v>
          </cell>
          <cell r="C21693" t="str">
            <v>DRUG GM</v>
          </cell>
          <cell r="D21693" t="str">
            <v>National</v>
          </cell>
          <cell r="E21693" t="str">
            <v>J-HOOKS</v>
          </cell>
          <cell r="F21693" t="str">
            <v>JHOOK - HOUSEWARE</v>
          </cell>
          <cell r="G21693" t="str">
            <v>NA</v>
          </cell>
        </row>
        <row r="21694">
          <cell r="A21694">
            <v>958288</v>
          </cell>
          <cell r="B21694">
            <v>2</v>
          </cell>
          <cell r="C21694" t="str">
            <v>GROCERY</v>
          </cell>
          <cell r="D21694" t="str">
            <v>National</v>
          </cell>
          <cell r="E21694" t="str">
            <v>SOFT DRINKS</v>
          </cell>
          <cell r="F21694" t="str">
            <v>SOFT DRINKS 20PK&amp;24PK CAN CARB</v>
          </cell>
          <cell r="G21694" t="str">
            <v>12 OZ</v>
          </cell>
        </row>
        <row r="21695">
          <cell r="A21695">
            <v>958293</v>
          </cell>
          <cell r="B21695">
            <v>165</v>
          </cell>
          <cell r="C21695" t="str">
            <v>GROCERY</v>
          </cell>
          <cell r="D21695" t="str">
            <v>National</v>
          </cell>
          <cell r="E21695" t="str">
            <v>FRZN VEGETABLE/VEG DSH</v>
          </cell>
          <cell r="F21695" t="str">
            <v>FRZN BOXED VEGETABLES- VALUE A</v>
          </cell>
          <cell r="G21695" t="str">
            <v>12 OZ</v>
          </cell>
        </row>
        <row r="21696">
          <cell r="A21696">
            <v>958302</v>
          </cell>
          <cell r="B21696">
            <v>1329</v>
          </cell>
          <cell r="C21696" t="str">
            <v>GROCERY</v>
          </cell>
          <cell r="D21696" t="str">
            <v>National</v>
          </cell>
          <cell r="E21696" t="str">
            <v>FRZN MEAT/MEAT DINNERS</v>
          </cell>
          <cell r="F21696" t="str">
            <v>FRZN SS PREMIUM ENTREES/DNRS/T</v>
          </cell>
          <cell r="G21696" t="str">
            <v>12 OZ</v>
          </cell>
        </row>
        <row r="21697">
          <cell r="A21697">
            <v>958321</v>
          </cell>
          <cell r="B21697">
            <v>5071</v>
          </cell>
          <cell r="C21697" t="str">
            <v>DRUG GM</v>
          </cell>
          <cell r="D21697" t="str">
            <v>National</v>
          </cell>
          <cell r="E21697" t="str">
            <v>FEMININE HYGIENE</v>
          </cell>
          <cell r="F21697" t="str">
            <v>FEM YEAST TREATMENTS</v>
          </cell>
          <cell r="G21697" t="str">
            <v>NA</v>
          </cell>
        </row>
        <row r="21698">
          <cell r="A21698">
            <v>958322</v>
          </cell>
          <cell r="B21698">
            <v>751</v>
          </cell>
          <cell r="C21698" t="str">
            <v>DRUG GM</v>
          </cell>
          <cell r="D21698" t="str">
            <v>National</v>
          </cell>
          <cell r="E21698" t="str">
            <v>DIAPERS &amp; DISPOSABLES</v>
          </cell>
          <cell r="F21698" t="str">
            <v>BABY DIAPERS</v>
          </cell>
          <cell r="G21698" t="str">
            <v>52 CT</v>
          </cell>
        </row>
        <row r="21699">
          <cell r="A21699">
            <v>958349</v>
          </cell>
          <cell r="B21699">
            <v>869</v>
          </cell>
          <cell r="C21699" t="str">
            <v>GROCERY</v>
          </cell>
          <cell r="D21699" t="str">
            <v>National</v>
          </cell>
          <cell r="E21699" t="str">
            <v>DRY BN/VEG/POTATO/RICE</v>
          </cell>
          <cell r="F21699" t="str">
            <v>NOODLE SIDE DISH MIXES</v>
          </cell>
          <cell r="G21699" t="str">
            <v>4.9 OZ</v>
          </cell>
        </row>
        <row r="21700">
          <cell r="A21700">
            <v>958350</v>
          </cell>
          <cell r="B21700">
            <v>499</v>
          </cell>
          <cell r="C21700" t="str">
            <v>PRODUCE</v>
          </cell>
          <cell r="D21700" t="str">
            <v>National</v>
          </cell>
          <cell r="E21700" t="str">
            <v>POPCORN</v>
          </cell>
          <cell r="F21700" t="str">
            <v>POPCORN - MICROWAVE</v>
          </cell>
          <cell r="G21700" t="str">
            <v>10/3 OZ</v>
          </cell>
        </row>
        <row r="21701">
          <cell r="A21701">
            <v>958353</v>
          </cell>
          <cell r="B21701">
            <v>2282</v>
          </cell>
          <cell r="C21701" t="str">
            <v>DRUG GM</v>
          </cell>
          <cell r="D21701" t="str">
            <v>National</v>
          </cell>
          <cell r="E21701" t="str">
            <v>AUTOMOTIVE PRODUCTS</v>
          </cell>
          <cell r="F21701" t="str">
            <v>WINDSHIELD</v>
          </cell>
          <cell r="G21701" t="str">
            <v>NA</v>
          </cell>
        </row>
        <row r="21702">
          <cell r="A21702">
            <v>958371</v>
          </cell>
          <cell r="B21702">
            <v>622</v>
          </cell>
          <cell r="C21702" t="str">
            <v>GROCERY</v>
          </cell>
          <cell r="D21702" t="str">
            <v>National</v>
          </cell>
          <cell r="E21702" t="str">
            <v>COOKIES/CONES</v>
          </cell>
          <cell r="F21702" t="str">
            <v>SPECIALTY COOKIES</v>
          </cell>
          <cell r="G21702" t="str">
            <v>10 OZ</v>
          </cell>
        </row>
        <row r="21703">
          <cell r="A21703">
            <v>958382</v>
          </cell>
          <cell r="B21703">
            <v>1171</v>
          </cell>
          <cell r="C21703" t="str">
            <v>GROCERY</v>
          </cell>
          <cell r="D21703" t="str">
            <v>National</v>
          </cell>
          <cell r="E21703" t="str">
            <v>SPICES &amp; EXTRACTS</v>
          </cell>
          <cell r="F21703" t="str">
            <v>SPICES &amp; SEASONINGS</v>
          </cell>
          <cell r="G21703" t="str">
            <v>4 1/2 OZ</v>
          </cell>
        </row>
        <row r="21704">
          <cell r="A21704">
            <v>958383</v>
          </cell>
          <cell r="B21704">
            <v>1621</v>
          </cell>
          <cell r="C21704" t="str">
            <v>GROCERY</v>
          </cell>
          <cell r="D21704" t="str">
            <v>National</v>
          </cell>
          <cell r="E21704" t="str">
            <v>BAKING NEEDS</v>
          </cell>
          <cell r="F21704" t="str">
            <v>CAKE DECORS &amp; ICING</v>
          </cell>
          <cell r="G21704" t="str">
            <v>.68 OZ</v>
          </cell>
        </row>
        <row r="21705">
          <cell r="A21705">
            <v>958406</v>
          </cell>
          <cell r="B21705">
            <v>2015</v>
          </cell>
          <cell r="C21705" t="str">
            <v>DRUG GM</v>
          </cell>
          <cell r="D21705" t="str">
            <v>National</v>
          </cell>
          <cell r="E21705" t="str">
            <v>VITAMINS</v>
          </cell>
          <cell r="F21705" t="str">
            <v>VITAMIN - MINERALS</v>
          </cell>
          <cell r="G21705" t="str">
            <v>300 CT</v>
          </cell>
        </row>
        <row r="21706">
          <cell r="A21706">
            <v>958447</v>
          </cell>
          <cell r="B21706">
            <v>1407</v>
          </cell>
          <cell r="C21706" t="str">
            <v>DRUG GM</v>
          </cell>
          <cell r="D21706" t="str">
            <v>National</v>
          </cell>
          <cell r="E21706" t="str">
            <v>GREETING CARDS/WRAP/PARTY SPLY</v>
          </cell>
          <cell r="F21706" t="str">
            <v>CARDS EVERYDAY</v>
          </cell>
          <cell r="G21706" t="str">
            <v>NA</v>
          </cell>
        </row>
        <row r="21707">
          <cell r="A21707">
            <v>958450</v>
          </cell>
          <cell r="B21707">
            <v>2150</v>
          </cell>
          <cell r="C21707" t="str">
            <v>GROCERY</v>
          </cell>
          <cell r="D21707" t="str">
            <v>National</v>
          </cell>
          <cell r="E21707" t="str">
            <v>BAG SNACKS</v>
          </cell>
          <cell r="F21707" t="str">
            <v>PRETZELS</v>
          </cell>
          <cell r="G21707" t="str">
            <v>9 OZ</v>
          </cell>
        </row>
        <row r="21708">
          <cell r="A21708">
            <v>958451</v>
          </cell>
          <cell r="B21708">
            <v>1057</v>
          </cell>
          <cell r="C21708" t="str">
            <v>DRUG GM</v>
          </cell>
          <cell r="D21708" t="str">
            <v>National</v>
          </cell>
          <cell r="E21708" t="str">
            <v>CANDLES/ACCESSORIES</v>
          </cell>
          <cell r="F21708" t="str">
            <v>CANDLES ACCESSORIES</v>
          </cell>
          <cell r="G21708" t="str">
            <v>NA</v>
          </cell>
        </row>
        <row r="21709">
          <cell r="A21709">
            <v>958455</v>
          </cell>
          <cell r="B21709">
            <v>1272</v>
          </cell>
          <cell r="C21709" t="str">
            <v>GROCERY</v>
          </cell>
          <cell r="D21709" t="str">
            <v>National</v>
          </cell>
          <cell r="E21709" t="str">
            <v>DISHWASH DETERGENTS</v>
          </cell>
          <cell r="F21709" t="str">
            <v>AUTO DISH DETERGENT - MONODOSE</v>
          </cell>
          <cell r="G21709" t="str">
            <v>20 CT</v>
          </cell>
        </row>
        <row r="21710">
          <cell r="A21710">
            <v>958459</v>
          </cell>
          <cell r="B21710">
            <v>1345</v>
          </cell>
          <cell r="C21710" t="str">
            <v>GROCERY</v>
          </cell>
          <cell r="D21710" t="str">
            <v>National</v>
          </cell>
          <cell r="E21710" t="str">
            <v>DRY MIX DESSERTS</v>
          </cell>
          <cell r="F21710" t="str">
            <v>GERMAN FOODS</v>
          </cell>
          <cell r="G21710" t="str">
            <v>3.7 OZ</v>
          </cell>
        </row>
        <row r="21711">
          <cell r="A21711">
            <v>958465</v>
          </cell>
          <cell r="B21711">
            <v>1136</v>
          </cell>
          <cell r="C21711" t="str">
            <v>GROCERY</v>
          </cell>
          <cell r="D21711" t="str">
            <v>National</v>
          </cell>
          <cell r="E21711" t="str">
            <v>AIR CARE</v>
          </cell>
          <cell r="F21711" t="str">
            <v>AIR CARE - RUG</v>
          </cell>
          <cell r="G21711" t="str">
            <v>42.6 OZ</v>
          </cell>
        </row>
        <row r="21712">
          <cell r="A21712">
            <v>958473</v>
          </cell>
          <cell r="B21712">
            <v>531</v>
          </cell>
          <cell r="C21712" t="str">
            <v>DRUG GM</v>
          </cell>
          <cell r="D21712" t="str">
            <v>National</v>
          </cell>
          <cell r="E21712" t="str">
            <v>CANDY - PACKAGED</v>
          </cell>
          <cell r="F21712" t="str">
            <v>CANDY BAGS-CHOCOCLATE</v>
          </cell>
          <cell r="G21712" t="str">
            <v>12.5 OZ</v>
          </cell>
        </row>
        <row r="21713">
          <cell r="A21713">
            <v>958474</v>
          </cell>
          <cell r="B21713">
            <v>2345</v>
          </cell>
          <cell r="C21713" t="str">
            <v>GROCERY</v>
          </cell>
          <cell r="D21713" t="str">
            <v>National</v>
          </cell>
          <cell r="E21713" t="str">
            <v>DOMESTIC WINE</v>
          </cell>
          <cell r="F21713" t="str">
            <v>POPULAR 750ML WINES</v>
          </cell>
          <cell r="G21713" t="str">
            <v>750 ML</v>
          </cell>
        </row>
        <row r="21714">
          <cell r="A21714">
            <v>958482</v>
          </cell>
          <cell r="B21714">
            <v>3018</v>
          </cell>
          <cell r="C21714" t="str">
            <v>MEAT</v>
          </cell>
          <cell r="D21714" t="str">
            <v>National</v>
          </cell>
          <cell r="E21714" t="str">
            <v>PORK</v>
          </cell>
          <cell r="F21714" t="str">
            <v>RIBS - COUNTRY/WESTERN STYLE</v>
          </cell>
          <cell r="G21714" t="str">
            <v>NA</v>
          </cell>
        </row>
        <row r="21715">
          <cell r="A21715">
            <v>958488</v>
          </cell>
          <cell r="B21715">
            <v>1792</v>
          </cell>
          <cell r="C21715" t="str">
            <v>GROCERY</v>
          </cell>
          <cell r="D21715" t="str">
            <v>National</v>
          </cell>
          <cell r="E21715" t="str">
            <v>BAKING MIXES</v>
          </cell>
          <cell r="F21715" t="str">
            <v>MUFFIN &amp; CORN BREAD MIX</v>
          </cell>
          <cell r="G21715" t="str">
            <v>7 OZ</v>
          </cell>
        </row>
        <row r="21716">
          <cell r="A21716">
            <v>958492</v>
          </cell>
          <cell r="B21716">
            <v>2135</v>
          </cell>
          <cell r="C21716" t="str">
            <v>DELI</v>
          </cell>
          <cell r="D21716" t="str">
            <v>National</v>
          </cell>
          <cell r="E21716" t="str">
            <v>SERVICE BEVERAGE</v>
          </cell>
          <cell r="F21716" t="str">
            <v>SV BEV: N/CARB FLV FRK/MINWTR</v>
          </cell>
          <cell r="G21716" t="str">
            <v>20 OZ</v>
          </cell>
        </row>
        <row r="21717">
          <cell r="A21717">
            <v>958532</v>
          </cell>
          <cell r="B21717">
            <v>1944</v>
          </cell>
          <cell r="C21717" t="str">
            <v>DRUG GM</v>
          </cell>
          <cell r="D21717" t="str">
            <v>National</v>
          </cell>
          <cell r="E21717" t="str">
            <v>HOSIERY/SOCKS</v>
          </cell>
          <cell r="F21717" t="str">
            <v>LEGGS</v>
          </cell>
          <cell r="G21717" t="str">
            <v>NA</v>
          </cell>
        </row>
        <row r="21718">
          <cell r="A21718">
            <v>958549</v>
          </cell>
          <cell r="B21718">
            <v>69</v>
          </cell>
          <cell r="C21718" t="str">
            <v>GROCERY</v>
          </cell>
          <cell r="D21718" t="str">
            <v>Private</v>
          </cell>
          <cell r="E21718" t="str">
            <v>BAKING NEEDS</v>
          </cell>
          <cell r="F21718" t="str">
            <v>PIE FILLING MINCEMEAT GLAZES</v>
          </cell>
          <cell r="G21718" t="str">
            <v>29 OZ</v>
          </cell>
        </row>
        <row r="21719">
          <cell r="A21719">
            <v>958560</v>
          </cell>
          <cell r="B21719">
            <v>1599</v>
          </cell>
          <cell r="C21719" t="str">
            <v>GROCERY</v>
          </cell>
          <cell r="D21719" t="str">
            <v>National</v>
          </cell>
          <cell r="E21719" t="str">
            <v>HISPANIC</v>
          </cell>
          <cell r="F21719" t="str">
            <v>ITALIAN FOODS</v>
          </cell>
          <cell r="G21719" t="str">
            <v>8 OZ</v>
          </cell>
        </row>
        <row r="21720">
          <cell r="A21720">
            <v>958564</v>
          </cell>
          <cell r="B21720">
            <v>69</v>
          </cell>
          <cell r="C21720" t="str">
            <v>GROCERY</v>
          </cell>
          <cell r="D21720" t="str">
            <v>Private</v>
          </cell>
          <cell r="E21720" t="str">
            <v>SPICES &amp; EXTRACTS</v>
          </cell>
          <cell r="F21720" t="str">
            <v>SPICES &amp; SEASONINGS</v>
          </cell>
          <cell r="G21720" t="str">
            <v>1.875 OZ</v>
          </cell>
        </row>
        <row r="21721">
          <cell r="A21721">
            <v>958567</v>
          </cell>
          <cell r="B21721">
            <v>1487</v>
          </cell>
          <cell r="C21721" t="str">
            <v>GROCERY</v>
          </cell>
          <cell r="D21721" t="str">
            <v>National</v>
          </cell>
          <cell r="E21721" t="str">
            <v>YOGURT</v>
          </cell>
          <cell r="F21721" t="str">
            <v>YOGURT NOT MULTI-PACKS</v>
          </cell>
          <cell r="G21721" t="str">
            <v>6 OZ</v>
          </cell>
        </row>
        <row r="21722">
          <cell r="A21722">
            <v>958569</v>
          </cell>
          <cell r="B21722">
            <v>69</v>
          </cell>
          <cell r="C21722" t="str">
            <v>GROCERY</v>
          </cell>
          <cell r="D21722" t="str">
            <v>Private</v>
          </cell>
          <cell r="E21722" t="str">
            <v>BAKED SWEET GOODS</v>
          </cell>
          <cell r="F21722" t="str">
            <v>SWEET GOODS - FULL SIZE</v>
          </cell>
          <cell r="G21722" t="str">
            <v>4 CT</v>
          </cell>
        </row>
        <row r="21723">
          <cell r="A21723">
            <v>958572</v>
          </cell>
          <cell r="B21723">
            <v>992</v>
          </cell>
          <cell r="C21723" t="str">
            <v>GROCERY</v>
          </cell>
          <cell r="D21723" t="str">
            <v>National</v>
          </cell>
          <cell r="E21723" t="str">
            <v>DOG FOODS</v>
          </cell>
          <cell r="F21723" t="str">
            <v>DOG BISCUITS (HARD BISCUIT)</v>
          </cell>
          <cell r="G21723" t="str">
            <v>22 OZ CAN</v>
          </cell>
        </row>
        <row r="21724">
          <cell r="A21724">
            <v>958579</v>
          </cell>
          <cell r="B21724">
            <v>1046</v>
          </cell>
          <cell r="C21724" t="str">
            <v>GROCERY</v>
          </cell>
          <cell r="D21724" t="str">
            <v>National</v>
          </cell>
          <cell r="E21724" t="str">
            <v>BAKING NEEDS</v>
          </cell>
          <cell r="F21724" t="str">
            <v>COOKING CHOCOLATE (EX SMI-SWT)</v>
          </cell>
          <cell r="G21724" t="str">
            <v>7 OZ</v>
          </cell>
        </row>
        <row r="21725">
          <cell r="A21725">
            <v>958594</v>
          </cell>
          <cell r="B21725">
            <v>2899</v>
          </cell>
          <cell r="C21725" t="str">
            <v>MEAT</v>
          </cell>
          <cell r="D21725" t="str">
            <v>National</v>
          </cell>
          <cell r="E21725" t="str">
            <v>BEEF</v>
          </cell>
          <cell r="F21725" t="str">
            <v>CHOICE BEEF</v>
          </cell>
          <cell r="G21725" t="str">
            <v>NA</v>
          </cell>
        </row>
        <row r="21726">
          <cell r="A21726">
            <v>958598</v>
          </cell>
          <cell r="B21726">
            <v>764</v>
          </cell>
          <cell r="C21726" t="str">
            <v>DRUG GM</v>
          </cell>
          <cell r="D21726" t="str">
            <v>National</v>
          </cell>
          <cell r="E21726" t="str">
            <v>ORAL HYGIENE PRODUCTS</v>
          </cell>
          <cell r="F21726" t="str">
            <v>TOOTHPASTE</v>
          </cell>
          <cell r="G21726" t="str">
            <v>8 OZ</v>
          </cell>
        </row>
        <row r="21727">
          <cell r="A21727">
            <v>958601</v>
          </cell>
          <cell r="B21727">
            <v>960</v>
          </cell>
          <cell r="C21727" t="str">
            <v>GROCERY</v>
          </cell>
          <cell r="D21727" t="str">
            <v>National</v>
          </cell>
          <cell r="E21727" t="str">
            <v>SNACK NUTS</v>
          </cell>
          <cell r="F21727" t="str">
            <v>NUTS OTHER</v>
          </cell>
          <cell r="G21727" t="str">
            <v>6 OZ</v>
          </cell>
        </row>
        <row r="21728">
          <cell r="A21728">
            <v>958620</v>
          </cell>
          <cell r="B21728">
            <v>3266</v>
          </cell>
          <cell r="C21728" t="str">
            <v>DRUG GM</v>
          </cell>
          <cell r="D21728" t="str">
            <v>National</v>
          </cell>
          <cell r="E21728" t="str">
            <v>IN-STORE PHOTOFINISHING</v>
          </cell>
          <cell r="F21728" t="str">
            <v>ONE HOUR PROCESSING</v>
          </cell>
          <cell r="G21728" t="str">
            <v>NA</v>
          </cell>
        </row>
        <row r="21729">
          <cell r="A21729">
            <v>958639</v>
          </cell>
          <cell r="B21729">
            <v>3887</v>
          </cell>
          <cell r="C21729" t="str">
            <v>DELI</v>
          </cell>
          <cell r="D21729" t="str">
            <v>National</v>
          </cell>
          <cell r="E21729" t="str">
            <v>DELI MEATS</v>
          </cell>
          <cell r="F21729" t="str">
            <v>MEAT: SAUS DRY BULK</v>
          </cell>
          <cell r="G21729" t="str">
            <v>NA</v>
          </cell>
        </row>
        <row r="21730">
          <cell r="A21730">
            <v>958644</v>
          </cell>
          <cell r="B21730">
            <v>65</v>
          </cell>
          <cell r="C21730" t="str">
            <v>PASTRY</v>
          </cell>
          <cell r="D21730" t="str">
            <v>National</v>
          </cell>
          <cell r="E21730" t="str">
            <v>CAKES</v>
          </cell>
          <cell r="F21730" t="str">
            <v>CAKES: NOVELTIES</v>
          </cell>
          <cell r="G21730" t="str">
            <v>10 OZ</v>
          </cell>
        </row>
        <row r="21731">
          <cell r="A21731">
            <v>958647</v>
          </cell>
          <cell r="B21731">
            <v>264</v>
          </cell>
          <cell r="C21731" t="str">
            <v>GROCERY</v>
          </cell>
          <cell r="D21731" t="str">
            <v>National</v>
          </cell>
          <cell r="E21731" t="str">
            <v>WATER - CARBONATED/FLVRD DRINK</v>
          </cell>
          <cell r="F21731" t="str">
            <v>NON-CARB FLVRD DRNKNG/MNRL WAT</v>
          </cell>
          <cell r="G21731" t="str">
            <v>96 OZ</v>
          </cell>
        </row>
        <row r="21732">
          <cell r="A21732">
            <v>958652</v>
          </cell>
          <cell r="B21732">
            <v>720</v>
          </cell>
          <cell r="C21732" t="str">
            <v>DRUG GM</v>
          </cell>
          <cell r="D21732" t="str">
            <v>National</v>
          </cell>
          <cell r="E21732" t="str">
            <v>SOAP - LIQUID &amp; BAR</v>
          </cell>
          <cell r="F21732" t="str">
            <v>BAR SOAP</v>
          </cell>
          <cell r="G21732" t="str">
            <v>4 OZ</v>
          </cell>
        </row>
        <row r="21733">
          <cell r="A21733">
            <v>958653</v>
          </cell>
          <cell r="B21733">
            <v>1882</v>
          </cell>
          <cell r="C21733" t="str">
            <v>GROCERY</v>
          </cell>
          <cell r="D21733" t="str">
            <v>National</v>
          </cell>
          <cell r="E21733" t="str">
            <v>CRACKERS/MISC BKD FD</v>
          </cell>
          <cell r="F21733" t="str">
            <v>SPECIALTY CRACKERS</v>
          </cell>
          <cell r="G21733" t="str">
            <v>5 OZ</v>
          </cell>
        </row>
        <row r="21734">
          <cell r="A21734">
            <v>958657</v>
          </cell>
          <cell r="B21734">
            <v>5976</v>
          </cell>
          <cell r="C21734" t="str">
            <v>NUTRITION</v>
          </cell>
          <cell r="D21734" t="str">
            <v>National</v>
          </cell>
          <cell r="E21734" t="str">
            <v>FITNESS&amp;DIET</v>
          </cell>
          <cell r="F21734" t="str">
            <v>FITNESS&amp;DIET - BARS</v>
          </cell>
          <cell r="G21734" t="str">
            <v>3.53 OZ</v>
          </cell>
        </row>
        <row r="21735">
          <cell r="A21735">
            <v>958661</v>
          </cell>
          <cell r="B21735">
            <v>5033</v>
          </cell>
          <cell r="C21735" t="str">
            <v>DRUG GM</v>
          </cell>
          <cell r="D21735" t="str">
            <v>National</v>
          </cell>
          <cell r="E21735" t="str">
            <v>ANALGESICS</v>
          </cell>
          <cell r="F21735" t="str">
            <v>ADULT ANALGESICS</v>
          </cell>
          <cell r="G21735" t="str">
            <v>130 CT</v>
          </cell>
        </row>
        <row r="21736">
          <cell r="A21736">
            <v>958663</v>
          </cell>
          <cell r="B21736">
            <v>1465</v>
          </cell>
          <cell r="C21736" t="str">
            <v>GROCERY</v>
          </cell>
          <cell r="D21736" t="str">
            <v>National</v>
          </cell>
          <cell r="E21736" t="str">
            <v>BEERS/ALES</v>
          </cell>
          <cell r="F21736" t="str">
            <v>BEERALEMALT LIQUORS</v>
          </cell>
          <cell r="G21736" t="str">
            <v>12 OZ</v>
          </cell>
        </row>
        <row r="21737">
          <cell r="A21737">
            <v>958665</v>
          </cell>
          <cell r="B21737">
            <v>5849</v>
          </cell>
          <cell r="C21737" t="str">
            <v>NUTRITION</v>
          </cell>
          <cell r="D21737" t="str">
            <v>National</v>
          </cell>
          <cell r="E21737" t="str">
            <v>SNKS/CKYS/CRKR/CNDY</v>
          </cell>
          <cell r="F21737" t="str">
            <v>COOKIES/SWEET GOODS</v>
          </cell>
          <cell r="G21737" t="str">
            <v>10 OZ</v>
          </cell>
        </row>
        <row r="21738">
          <cell r="A21738">
            <v>958670</v>
          </cell>
          <cell r="B21738">
            <v>673</v>
          </cell>
          <cell r="C21738" t="str">
            <v>PRODUCE</v>
          </cell>
          <cell r="D21738" t="str">
            <v>National</v>
          </cell>
          <cell r="E21738" t="str">
            <v>VEGETABLES - ALL OTHERS</v>
          </cell>
          <cell r="F21738" t="str">
            <v>ASPARAGUS</v>
          </cell>
          <cell r="G21738" t="str">
            <v>11 CT</v>
          </cell>
        </row>
        <row r="21739">
          <cell r="A21739">
            <v>958676</v>
          </cell>
          <cell r="B21739">
            <v>754</v>
          </cell>
          <cell r="C21739" t="str">
            <v>GROCERY</v>
          </cell>
          <cell r="D21739" t="str">
            <v>National</v>
          </cell>
          <cell r="E21739" t="str">
            <v>PASTA SAUCE</v>
          </cell>
          <cell r="F21739" t="str">
            <v>PREMIUM</v>
          </cell>
          <cell r="G21739" t="str">
            <v>15 OZ</v>
          </cell>
        </row>
        <row r="21740">
          <cell r="A21740">
            <v>958695</v>
          </cell>
          <cell r="B21740">
            <v>233</v>
          </cell>
          <cell r="C21740" t="str">
            <v>GROCERY</v>
          </cell>
          <cell r="D21740" t="str">
            <v>National</v>
          </cell>
          <cell r="E21740" t="str">
            <v>DOG FOODS</v>
          </cell>
          <cell r="F21740" t="str">
            <v>DRY DOG FOOD PREMIUM (ALPO/PUR</v>
          </cell>
          <cell r="G21740" t="str">
            <v>4 LB</v>
          </cell>
        </row>
        <row r="21741">
          <cell r="A21741">
            <v>958697</v>
          </cell>
          <cell r="B21741">
            <v>5687</v>
          </cell>
          <cell r="C21741" t="str">
            <v>DRUG GM</v>
          </cell>
          <cell r="D21741" t="str">
            <v>National</v>
          </cell>
          <cell r="E21741" t="str">
            <v>COLD AND FLU</v>
          </cell>
          <cell r="F21741" t="str">
            <v>COLD AND FLU</v>
          </cell>
          <cell r="G21741" t="str">
            <v>NA</v>
          </cell>
        </row>
        <row r="21742">
          <cell r="A21742">
            <v>958699</v>
          </cell>
          <cell r="B21742">
            <v>5477</v>
          </cell>
          <cell r="C21742" t="str">
            <v>DELI</v>
          </cell>
          <cell r="D21742" t="str">
            <v>National</v>
          </cell>
          <cell r="E21742" t="str">
            <v>CHEESES</v>
          </cell>
          <cell r="F21742" t="str">
            <v>CHEESE:CHEESEBALLS/SPREADS</v>
          </cell>
          <cell r="G21742" t="str">
            <v>8 OZ</v>
          </cell>
        </row>
        <row r="21743">
          <cell r="A21743">
            <v>958700</v>
          </cell>
          <cell r="B21743">
            <v>2557</v>
          </cell>
          <cell r="C21743" t="str">
            <v>GROCERY</v>
          </cell>
          <cell r="D21743" t="str">
            <v>National</v>
          </cell>
          <cell r="E21743" t="str">
            <v>CANNED JUICES</v>
          </cell>
          <cell r="F21743" t="str">
            <v>ASEPTIC PACK JUICE AND DRINKS</v>
          </cell>
          <cell r="G21743" t="str">
            <v>10/6.75 OZ</v>
          </cell>
        </row>
        <row r="21744">
          <cell r="A21744">
            <v>958713</v>
          </cell>
          <cell r="B21744">
            <v>361</v>
          </cell>
          <cell r="C21744" t="str">
            <v>GROCERY</v>
          </cell>
          <cell r="D21744" t="str">
            <v>National</v>
          </cell>
          <cell r="E21744" t="str">
            <v>SHORTENING/OIL</v>
          </cell>
          <cell r="F21744" t="str">
            <v>COOKING SPRAYS</v>
          </cell>
          <cell r="G21744" t="str">
            <v>4 OZ</v>
          </cell>
        </row>
        <row r="21745">
          <cell r="A21745">
            <v>958727</v>
          </cell>
          <cell r="B21745">
            <v>1256</v>
          </cell>
          <cell r="C21745" t="str">
            <v>DRUG GM</v>
          </cell>
          <cell r="D21745" t="str">
            <v>National</v>
          </cell>
          <cell r="E21745" t="str">
            <v>STATIONERY &amp; SCHOOL SUPPLIES</v>
          </cell>
          <cell r="F21745" t="str">
            <v>FASTENERS</v>
          </cell>
          <cell r="G21745" t="str">
            <v>NA</v>
          </cell>
        </row>
        <row r="21746">
          <cell r="A21746">
            <v>958729</v>
          </cell>
          <cell r="B21746">
            <v>5491</v>
          </cell>
          <cell r="C21746" t="str">
            <v>GROCERY</v>
          </cell>
          <cell r="D21746" t="str">
            <v>National</v>
          </cell>
          <cell r="E21746" t="str">
            <v>PASTA SAUCE</v>
          </cell>
          <cell r="F21746" t="str">
            <v>PREMIUM</v>
          </cell>
          <cell r="G21746" t="str">
            <v>24 OZ</v>
          </cell>
        </row>
        <row r="21747">
          <cell r="A21747">
            <v>958740</v>
          </cell>
          <cell r="B21747">
            <v>1831</v>
          </cell>
          <cell r="C21747" t="str">
            <v>DRUG GM</v>
          </cell>
          <cell r="D21747" t="str">
            <v>National</v>
          </cell>
          <cell r="E21747" t="str">
            <v>DOMESTIC GOODS</v>
          </cell>
          <cell r="F21747" t="str">
            <v>COORDINATES</v>
          </cell>
          <cell r="G21747" t="str">
            <v>NA</v>
          </cell>
        </row>
        <row r="21748">
          <cell r="A21748">
            <v>958741</v>
          </cell>
          <cell r="B21748">
            <v>499</v>
          </cell>
          <cell r="C21748" t="str">
            <v>PRODUCE</v>
          </cell>
          <cell r="D21748" t="str">
            <v>National</v>
          </cell>
          <cell r="E21748" t="str">
            <v>POPCORN</v>
          </cell>
          <cell r="F21748" t="str">
            <v>POPCORN - MICROWAVE</v>
          </cell>
          <cell r="G21748" t="str">
            <v>33 OZ</v>
          </cell>
        </row>
        <row r="21749">
          <cell r="A21749">
            <v>958780</v>
          </cell>
          <cell r="B21749">
            <v>539</v>
          </cell>
          <cell r="C21749" t="str">
            <v>DRUG GM</v>
          </cell>
          <cell r="D21749" t="str">
            <v>National</v>
          </cell>
          <cell r="E21749" t="str">
            <v>CIGARETTES</v>
          </cell>
          <cell r="F21749" t="str">
            <v>CIGARETTES</v>
          </cell>
          <cell r="G21749" t="str">
            <v>973784  PK</v>
          </cell>
        </row>
        <row r="21750">
          <cell r="A21750">
            <v>958782</v>
          </cell>
          <cell r="B21750">
            <v>2627</v>
          </cell>
          <cell r="C21750" t="str">
            <v>GROCERY</v>
          </cell>
          <cell r="D21750" t="str">
            <v>National</v>
          </cell>
          <cell r="E21750" t="str">
            <v>DOMESTIC WINE</v>
          </cell>
          <cell r="F21750" t="str">
            <v>POPULAR 1.5LT WINES</v>
          </cell>
          <cell r="G21750" t="str">
            <v>1.5 L</v>
          </cell>
        </row>
        <row r="21751">
          <cell r="A21751">
            <v>958819</v>
          </cell>
          <cell r="B21751">
            <v>1266</v>
          </cell>
          <cell r="C21751" t="str">
            <v>GROCERY</v>
          </cell>
          <cell r="D21751" t="str">
            <v>National</v>
          </cell>
          <cell r="E21751" t="str">
            <v>SHORTENING/OIL</v>
          </cell>
          <cell r="F21751" t="str">
            <v>VEGETABLE/SALAD OIL</v>
          </cell>
          <cell r="G21751" t="str">
            <v>48 OZ</v>
          </cell>
        </row>
        <row r="21752">
          <cell r="A21752">
            <v>958826</v>
          </cell>
          <cell r="B21752">
            <v>69</v>
          </cell>
          <cell r="C21752" t="str">
            <v>GROCERY</v>
          </cell>
          <cell r="D21752" t="str">
            <v>Private</v>
          </cell>
          <cell r="E21752" t="str">
            <v>BAKED BREAD/BUNS/ROLLS</v>
          </cell>
          <cell r="F21752" t="str">
            <v>HOT DOG BUNS</v>
          </cell>
          <cell r="G21752" t="str">
            <v>16 OZ</v>
          </cell>
        </row>
        <row r="21753">
          <cell r="A21753">
            <v>958839</v>
          </cell>
          <cell r="B21753">
            <v>3342</v>
          </cell>
          <cell r="C21753" t="str">
            <v>SEAFOOD</v>
          </cell>
          <cell r="D21753" t="str">
            <v>National</v>
          </cell>
          <cell r="E21753" t="str">
            <v>SEAFOOD-FRESH</v>
          </cell>
          <cell r="F21753" t="str">
            <v>SEAFOOD-FRE-RAW FINFISH-OTHER</v>
          </cell>
          <cell r="G21753" t="str">
            <v>NA</v>
          </cell>
        </row>
        <row r="21754">
          <cell r="A21754">
            <v>958845</v>
          </cell>
          <cell r="B21754">
            <v>5849</v>
          </cell>
          <cell r="C21754" t="str">
            <v>NUTRITION</v>
          </cell>
          <cell r="D21754" t="str">
            <v>National</v>
          </cell>
          <cell r="E21754" t="str">
            <v>SNKS/CKYS/CRKR/CNDY</v>
          </cell>
          <cell r="F21754" t="str">
            <v>COOKIES/SWEET GOODS</v>
          </cell>
          <cell r="G21754" t="str">
            <v>16 OZ</v>
          </cell>
        </row>
        <row r="21755">
          <cell r="A21755">
            <v>958874</v>
          </cell>
          <cell r="B21755">
            <v>3161</v>
          </cell>
          <cell r="C21755" t="str">
            <v>FLORAL</v>
          </cell>
          <cell r="D21755" t="str">
            <v>National</v>
          </cell>
          <cell r="E21755" t="str">
            <v>FLORAL-FRESH CUT</v>
          </cell>
          <cell r="F21755" t="str">
            <v>PREMIUM PERENNIALS (OUTDOOR)</v>
          </cell>
          <cell r="G21755" t="str">
            <v>6 STEM</v>
          </cell>
        </row>
        <row r="21756">
          <cell r="A21756">
            <v>958891</v>
          </cell>
          <cell r="B21756">
            <v>2558</v>
          </cell>
          <cell r="C21756" t="str">
            <v>GROCERY</v>
          </cell>
          <cell r="D21756" t="str">
            <v>National</v>
          </cell>
          <cell r="E21756" t="str">
            <v>BEERS/ALES</v>
          </cell>
          <cell r="F21756" t="str">
            <v>BEERALEMALT LIQUORS</v>
          </cell>
          <cell r="G21756" t="str">
            <v>12 OZ</v>
          </cell>
        </row>
        <row r="21757">
          <cell r="A21757">
            <v>958895</v>
          </cell>
          <cell r="B21757">
            <v>1660</v>
          </cell>
          <cell r="C21757" t="str">
            <v>DRUG GM</v>
          </cell>
          <cell r="D21757" t="str">
            <v>National</v>
          </cell>
          <cell r="E21757" t="str">
            <v>MAGAZINE</v>
          </cell>
          <cell r="F21757" t="str">
            <v>TEEN-MAGAZINE</v>
          </cell>
          <cell r="G21757" t="str">
            <v>NA</v>
          </cell>
        </row>
        <row r="21758">
          <cell r="A21758">
            <v>958909</v>
          </cell>
          <cell r="B21758">
            <v>69</v>
          </cell>
          <cell r="C21758" t="str">
            <v>GROCERY</v>
          </cell>
          <cell r="D21758" t="str">
            <v>Private</v>
          </cell>
          <cell r="E21758" t="str">
            <v>HISPANIC</v>
          </cell>
          <cell r="F21758" t="str">
            <v>MEXICAN DINNERS AND FOODS</v>
          </cell>
          <cell r="G21758" t="str">
            <v>4.0 OZ</v>
          </cell>
        </row>
        <row r="21759">
          <cell r="A21759">
            <v>958926</v>
          </cell>
          <cell r="B21759">
            <v>673</v>
          </cell>
          <cell r="C21759" t="str">
            <v>FLORAL</v>
          </cell>
          <cell r="D21759" t="str">
            <v>National</v>
          </cell>
          <cell r="E21759" t="str">
            <v>FLORAL-FRESH CUT</v>
          </cell>
          <cell r="F21759" t="str">
            <v>CONSUMER BUNCH (NON-ROSE)</v>
          </cell>
          <cell r="G21759" t="str">
            <v>5 STEM</v>
          </cell>
        </row>
        <row r="21760">
          <cell r="A21760">
            <v>958937</v>
          </cell>
          <cell r="B21760">
            <v>1720</v>
          </cell>
          <cell r="C21760" t="str">
            <v>DRUG GM</v>
          </cell>
          <cell r="D21760" t="str">
            <v>National</v>
          </cell>
          <cell r="E21760" t="str">
            <v>MAGAZINE</v>
          </cell>
          <cell r="F21760" t="str">
            <v>SPORTS-SPECTATOR-MAGAZINE</v>
          </cell>
          <cell r="G21760" t="str">
            <v>NA</v>
          </cell>
        </row>
        <row r="21761">
          <cell r="A21761">
            <v>958939</v>
          </cell>
          <cell r="B21761">
            <v>113</v>
          </cell>
          <cell r="C21761" t="str">
            <v>GROCERY</v>
          </cell>
          <cell r="D21761" t="str">
            <v>National</v>
          </cell>
          <cell r="E21761" t="str">
            <v>IMPORTED WINE</v>
          </cell>
          <cell r="F21761" t="str">
            <v>AUSTRALIAN/NZ WINES</v>
          </cell>
          <cell r="G21761" t="str">
            <v>750 ML</v>
          </cell>
        </row>
        <row r="21762">
          <cell r="A21762">
            <v>958940</v>
          </cell>
          <cell r="B21762">
            <v>69</v>
          </cell>
          <cell r="C21762" t="str">
            <v>GROCERY</v>
          </cell>
          <cell r="D21762" t="str">
            <v>Private</v>
          </cell>
          <cell r="E21762" t="str">
            <v>SPICES &amp; EXTRACTS</v>
          </cell>
          <cell r="F21762" t="str">
            <v>SPICES &amp; SEASONINGS</v>
          </cell>
          <cell r="G21762" t="str">
            <v>3 OZ</v>
          </cell>
        </row>
        <row r="21763">
          <cell r="A21763">
            <v>958945</v>
          </cell>
          <cell r="B21763">
            <v>1989</v>
          </cell>
          <cell r="C21763" t="str">
            <v>GROCERY</v>
          </cell>
          <cell r="D21763" t="str">
            <v>National</v>
          </cell>
          <cell r="E21763" t="str">
            <v>SALD DRSNG/SNDWCH SPRD</v>
          </cell>
          <cell r="F21763" t="str">
            <v>POURABLE SALAD DRESSINGS</v>
          </cell>
          <cell r="G21763" t="str">
            <v>8 OZ</v>
          </cell>
        </row>
        <row r="21764">
          <cell r="A21764">
            <v>958948</v>
          </cell>
          <cell r="B21764">
            <v>124</v>
          </cell>
          <cell r="C21764" t="str">
            <v>COSMETICS</v>
          </cell>
          <cell r="D21764" t="str">
            <v>National</v>
          </cell>
          <cell r="E21764" t="str">
            <v>MAKEUP AND TREATMENT</v>
          </cell>
          <cell r="F21764" t="str">
            <v>NAILCARE</v>
          </cell>
          <cell r="G21764" t="str">
            <v>NA</v>
          </cell>
        </row>
        <row r="21765">
          <cell r="A21765">
            <v>958949</v>
          </cell>
          <cell r="B21765">
            <v>1648</v>
          </cell>
          <cell r="C21765" t="str">
            <v>DRUG GM</v>
          </cell>
          <cell r="D21765" t="str">
            <v>National</v>
          </cell>
          <cell r="E21765" t="str">
            <v>MAGAZINE</v>
          </cell>
          <cell r="F21765" t="str">
            <v>WOMEN S GENERAL-MAGAZINE</v>
          </cell>
          <cell r="G21765" t="str">
            <v>NA</v>
          </cell>
        </row>
        <row r="21766">
          <cell r="A21766">
            <v>958950</v>
          </cell>
          <cell r="B21766">
            <v>2296</v>
          </cell>
          <cell r="C21766" t="str">
            <v>DRUG GM</v>
          </cell>
          <cell r="D21766" t="str">
            <v>National</v>
          </cell>
          <cell r="E21766" t="str">
            <v>HAIR CARE PRODUCTS</v>
          </cell>
          <cell r="F21766" t="str">
            <v>WOMENS  HAIR SPRAYS</v>
          </cell>
          <cell r="G21766" t="str">
            <v>NA</v>
          </cell>
        </row>
        <row r="21767">
          <cell r="A21767">
            <v>958951</v>
          </cell>
          <cell r="B21767">
            <v>4925</v>
          </cell>
          <cell r="C21767" t="str">
            <v>DRUG GM</v>
          </cell>
          <cell r="D21767" t="str">
            <v>National</v>
          </cell>
          <cell r="E21767" t="str">
            <v>VITAMINS</v>
          </cell>
          <cell r="F21767" t="str">
            <v>VITAMIN - MULTIPLE COMBIN</v>
          </cell>
          <cell r="G21767" t="str">
            <v>NA</v>
          </cell>
        </row>
        <row r="21768">
          <cell r="A21768">
            <v>958972</v>
          </cell>
          <cell r="B21768">
            <v>5143</v>
          </cell>
          <cell r="C21768" t="str">
            <v>DRUG GM</v>
          </cell>
          <cell r="D21768" t="str">
            <v>National</v>
          </cell>
          <cell r="E21768" t="str">
            <v>GREETING CARDS/WRAP/PARTY SPLY</v>
          </cell>
          <cell r="F21768" t="str">
            <v>CARDS EVERYDAY</v>
          </cell>
          <cell r="G21768" t="str">
            <v>NA</v>
          </cell>
        </row>
        <row r="21769">
          <cell r="A21769">
            <v>959010</v>
          </cell>
          <cell r="B21769">
            <v>472</v>
          </cell>
          <cell r="C21769" t="str">
            <v>GROCERY</v>
          </cell>
          <cell r="D21769" t="str">
            <v>National</v>
          </cell>
          <cell r="E21769" t="str">
            <v>SNACK NUTS</v>
          </cell>
          <cell r="F21769" t="str">
            <v>SNACK NUT(BAG)</v>
          </cell>
          <cell r="G21769" t="str">
            <v>14.5 OZ</v>
          </cell>
        </row>
        <row r="21770">
          <cell r="A21770">
            <v>959015</v>
          </cell>
          <cell r="B21770">
            <v>5033</v>
          </cell>
          <cell r="C21770" t="str">
            <v>DRUG GM</v>
          </cell>
          <cell r="D21770" t="str">
            <v>National</v>
          </cell>
          <cell r="E21770" t="str">
            <v>ANALGESICS</v>
          </cell>
          <cell r="F21770" t="str">
            <v>ADULT ANALGESICS</v>
          </cell>
          <cell r="G21770" t="str">
            <v>100 CT</v>
          </cell>
        </row>
        <row r="21771">
          <cell r="A21771">
            <v>959020</v>
          </cell>
          <cell r="B21771">
            <v>131</v>
          </cell>
          <cell r="C21771" t="str">
            <v>GROCERY</v>
          </cell>
          <cell r="D21771" t="str">
            <v>National</v>
          </cell>
          <cell r="E21771" t="str">
            <v>CONDIMENTS/SAUCES</v>
          </cell>
          <cell r="F21771" t="str">
            <v>VINEGAR ALL-EXCEPT WINE/RIC</v>
          </cell>
          <cell r="G21771" t="str">
            <v>1/2 GAL</v>
          </cell>
        </row>
        <row r="21772">
          <cell r="A21772">
            <v>959022</v>
          </cell>
          <cell r="B21772">
            <v>69</v>
          </cell>
          <cell r="C21772" t="str">
            <v>GROCERY</v>
          </cell>
          <cell r="D21772" t="str">
            <v>Private</v>
          </cell>
          <cell r="E21772" t="str">
            <v>WATER - CARBONATED/FLVRD DRINK</v>
          </cell>
          <cell r="F21772" t="str">
            <v>CARBONATED WATER - FLVRD SWEET</v>
          </cell>
          <cell r="G21772" t="str">
            <v>NA</v>
          </cell>
        </row>
        <row r="21773">
          <cell r="A21773">
            <v>959037</v>
          </cell>
          <cell r="B21773">
            <v>418</v>
          </cell>
          <cell r="C21773" t="str">
            <v>GROCERY</v>
          </cell>
          <cell r="D21773" t="str">
            <v>National</v>
          </cell>
          <cell r="E21773" t="str">
            <v>BAKED SWEET GOODS</v>
          </cell>
          <cell r="F21773" t="str">
            <v>SNACK CAKE - SINGLE SERVE</v>
          </cell>
          <cell r="G21773" t="str">
            <v>2.5 OZ</v>
          </cell>
        </row>
        <row r="21774">
          <cell r="A21774">
            <v>959038</v>
          </cell>
          <cell r="B21774">
            <v>158</v>
          </cell>
          <cell r="C21774" t="str">
            <v>NUTRITION</v>
          </cell>
          <cell r="D21774" t="str">
            <v>National</v>
          </cell>
          <cell r="E21774" t="str">
            <v>FITNESS&amp;DIET</v>
          </cell>
          <cell r="F21774" t="str">
            <v>FITNESS&amp;DIET - BARS</v>
          </cell>
          <cell r="G21774" t="str">
            <v>2.2 OZ</v>
          </cell>
        </row>
        <row r="21775">
          <cell r="A21775">
            <v>959067</v>
          </cell>
          <cell r="B21775">
            <v>1411</v>
          </cell>
          <cell r="C21775" t="str">
            <v>DRUG GM</v>
          </cell>
          <cell r="D21775" t="str">
            <v>National</v>
          </cell>
          <cell r="E21775" t="str">
            <v>HOSIERY/SOCKS</v>
          </cell>
          <cell r="F21775" t="str">
            <v>NA</v>
          </cell>
          <cell r="G21775" t="str">
            <v>NA</v>
          </cell>
        </row>
        <row r="21776">
          <cell r="A21776">
            <v>959068</v>
          </cell>
          <cell r="B21776">
            <v>2627</v>
          </cell>
          <cell r="C21776" t="str">
            <v>GROCERY</v>
          </cell>
          <cell r="D21776" t="str">
            <v>National</v>
          </cell>
          <cell r="E21776" t="str">
            <v>DOMESTIC WINE</v>
          </cell>
          <cell r="F21776" t="str">
            <v>POPULAR 1.5LT WINES</v>
          </cell>
          <cell r="G21776" t="str">
            <v>1.5 L</v>
          </cell>
        </row>
        <row r="21777">
          <cell r="A21777">
            <v>959074</v>
          </cell>
          <cell r="B21777">
            <v>2296</v>
          </cell>
          <cell r="C21777" t="str">
            <v>DRUG GM</v>
          </cell>
          <cell r="D21777" t="str">
            <v>National</v>
          </cell>
          <cell r="E21777" t="str">
            <v>HAIR CARE PRODUCTS</v>
          </cell>
          <cell r="F21777" t="str">
            <v>HAIR CONDITIONERS AND RINSES</v>
          </cell>
          <cell r="G21777" t="str">
            <v>10.5 OZ</v>
          </cell>
        </row>
        <row r="21778">
          <cell r="A21778">
            <v>959076</v>
          </cell>
          <cell r="B21778">
            <v>759</v>
          </cell>
          <cell r="C21778" t="str">
            <v>GROCERY</v>
          </cell>
          <cell r="D21778" t="str">
            <v>National</v>
          </cell>
          <cell r="E21778" t="str">
            <v>YOGURT</v>
          </cell>
          <cell r="F21778" t="str">
            <v>YOGURT NOT MULTI-PACKS</v>
          </cell>
          <cell r="G21778" t="str">
            <v>6 OZ</v>
          </cell>
        </row>
        <row r="21779">
          <cell r="A21779">
            <v>959088</v>
          </cell>
          <cell r="B21779">
            <v>69</v>
          </cell>
          <cell r="C21779" t="str">
            <v>GROCERY</v>
          </cell>
          <cell r="D21779" t="str">
            <v>Private</v>
          </cell>
          <cell r="E21779" t="str">
            <v>PET CARE SUPPLIES</v>
          </cell>
          <cell r="F21779" t="str">
            <v>COLLARS AND LEADS</v>
          </cell>
          <cell r="G21779" t="str">
            <v>3/8 X 12 IN</v>
          </cell>
        </row>
        <row r="21780">
          <cell r="A21780">
            <v>959090</v>
          </cell>
          <cell r="B21780">
            <v>4956</v>
          </cell>
          <cell r="C21780" t="str">
            <v>DRUG GM</v>
          </cell>
          <cell r="D21780" t="str">
            <v>National</v>
          </cell>
          <cell r="E21780" t="str">
            <v>EYE AND EAR CARE PRODUCTS</v>
          </cell>
          <cell r="F21780" t="str">
            <v>SOFT LENS - CHEMICAL</v>
          </cell>
          <cell r="G21780" t="str">
            <v>NA</v>
          </cell>
        </row>
        <row r="21781">
          <cell r="A21781">
            <v>959112</v>
          </cell>
          <cell r="B21781">
            <v>1628</v>
          </cell>
          <cell r="C21781" t="str">
            <v>DRUG GM</v>
          </cell>
          <cell r="D21781" t="str">
            <v>National</v>
          </cell>
          <cell r="E21781" t="str">
            <v>HAIR CARE PRODUCTS</v>
          </cell>
          <cell r="F21781" t="str">
            <v>HAIR COLOR AND DEVELOPERS</v>
          </cell>
          <cell r="G21781" t="str">
            <v>NA</v>
          </cell>
        </row>
        <row r="21782">
          <cell r="A21782">
            <v>959113</v>
          </cell>
          <cell r="B21782">
            <v>1052</v>
          </cell>
          <cell r="C21782" t="str">
            <v>DRUG GM</v>
          </cell>
          <cell r="D21782" t="str">
            <v>National</v>
          </cell>
          <cell r="E21782" t="str">
            <v>ELECTRICAL SUPPPLIES</v>
          </cell>
          <cell r="F21782" t="str">
            <v>FINISHED ELECTRICAL</v>
          </cell>
          <cell r="G21782" t="str">
            <v>NA</v>
          </cell>
        </row>
        <row r="21783">
          <cell r="A21783">
            <v>959129</v>
          </cell>
          <cell r="B21783">
            <v>5030</v>
          </cell>
          <cell r="C21783" t="str">
            <v>DRUG GM</v>
          </cell>
          <cell r="D21783" t="str">
            <v>National</v>
          </cell>
          <cell r="E21783" t="str">
            <v>COLD AND FLU</v>
          </cell>
          <cell r="F21783" t="str">
            <v>COUGH SYRP/LOZNG-DRP/XPCTRNT</v>
          </cell>
          <cell r="G21783" t="str">
            <v>NA</v>
          </cell>
        </row>
        <row r="21784">
          <cell r="A21784">
            <v>959133</v>
          </cell>
          <cell r="B21784">
            <v>5779</v>
          </cell>
          <cell r="C21784" t="str">
            <v>NUTRITION</v>
          </cell>
          <cell r="D21784" t="str">
            <v>National</v>
          </cell>
          <cell r="E21784" t="str">
            <v>FROZEN</v>
          </cell>
          <cell r="F21784" t="str">
            <v>FROZEN ICE CREAM</v>
          </cell>
          <cell r="G21784" t="str">
            <v>16 OZ</v>
          </cell>
        </row>
        <row r="21785">
          <cell r="A21785">
            <v>959134</v>
          </cell>
          <cell r="B21785">
            <v>697</v>
          </cell>
          <cell r="C21785" t="str">
            <v>GROCERY</v>
          </cell>
          <cell r="D21785" t="str">
            <v>National</v>
          </cell>
          <cell r="E21785" t="str">
            <v>BEERS/ALES</v>
          </cell>
          <cell r="F21785" t="str">
            <v>BEERALEMALT LIQUORS</v>
          </cell>
          <cell r="G21785" t="str">
            <v>12 OZ</v>
          </cell>
        </row>
        <row r="21786">
          <cell r="A21786">
            <v>959138</v>
          </cell>
          <cell r="B21786">
            <v>544</v>
          </cell>
          <cell r="C21786" t="str">
            <v>GROCERY</v>
          </cell>
          <cell r="D21786" t="str">
            <v>National</v>
          </cell>
          <cell r="E21786" t="str">
            <v>BAG SNACKS</v>
          </cell>
          <cell r="F21786" t="str">
            <v>CHEESE CRACKERS (CHEEZ-ITS/GOL</v>
          </cell>
          <cell r="G21786" t="str">
            <v>1.6 OZ</v>
          </cell>
        </row>
        <row r="21787">
          <cell r="A21787">
            <v>959163</v>
          </cell>
          <cell r="B21787">
            <v>41</v>
          </cell>
          <cell r="C21787" t="str">
            <v>DRUG GM</v>
          </cell>
          <cell r="D21787" t="str">
            <v>National</v>
          </cell>
          <cell r="E21787" t="str">
            <v>HAIR CARE PRODUCTS</v>
          </cell>
          <cell r="F21787" t="str">
            <v>PROFESSIONAL HAIR CARE</v>
          </cell>
          <cell r="G21787" t="str">
            <v>8.5 OZ</v>
          </cell>
        </row>
        <row r="21788">
          <cell r="A21788">
            <v>959172</v>
          </cell>
          <cell r="B21788">
            <v>1936</v>
          </cell>
          <cell r="C21788" t="str">
            <v>DRUG GM</v>
          </cell>
          <cell r="D21788" t="str">
            <v>National</v>
          </cell>
          <cell r="E21788" t="str">
            <v>FILM AND CAMERA PRODUCTS</v>
          </cell>
          <cell r="F21788" t="str">
            <v>SINGLE USE CAMERAS</v>
          </cell>
          <cell r="G21788" t="str">
            <v>NA</v>
          </cell>
        </row>
        <row r="21789">
          <cell r="A21789">
            <v>959179</v>
          </cell>
          <cell r="B21789">
            <v>194</v>
          </cell>
          <cell r="C21789" t="str">
            <v>GROCERY</v>
          </cell>
          <cell r="D21789" t="str">
            <v>National</v>
          </cell>
          <cell r="E21789" t="str">
            <v>COLD CEREAL</v>
          </cell>
          <cell r="F21789" t="str">
            <v>ALL FAMILY CEREAL</v>
          </cell>
          <cell r="G21789" t="str">
            <v>9 OZ</v>
          </cell>
        </row>
        <row r="21790">
          <cell r="A21790">
            <v>959189</v>
          </cell>
          <cell r="B21790">
            <v>999</v>
          </cell>
          <cell r="C21790" t="str">
            <v>DRUG GM</v>
          </cell>
          <cell r="D21790" t="str">
            <v>National</v>
          </cell>
          <cell r="E21790" t="str">
            <v>FILM AND CAMERA PRODUCTS</v>
          </cell>
          <cell r="F21790" t="str">
            <v>SINGLE USE CAMERAS</v>
          </cell>
          <cell r="G21790" t="str">
            <v>NA</v>
          </cell>
        </row>
        <row r="21791">
          <cell r="A21791">
            <v>959194</v>
          </cell>
          <cell r="B21791">
            <v>5648</v>
          </cell>
          <cell r="C21791" t="str">
            <v>DRUG GM</v>
          </cell>
          <cell r="D21791" t="str">
            <v>National</v>
          </cell>
          <cell r="E21791" t="str">
            <v>GREETING CARDS/WRAP/PARTY SPLY</v>
          </cell>
          <cell r="F21791" t="str">
            <v>PARTY EVERYDAY</v>
          </cell>
          <cell r="G21791" t="str">
            <v>NA</v>
          </cell>
        </row>
        <row r="21792">
          <cell r="A21792">
            <v>959209</v>
          </cell>
          <cell r="B21792">
            <v>1054</v>
          </cell>
          <cell r="C21792" t="str">
            <v>DRUG GM</v>
          </cell>
          <cell r="D21792" t="str">
            <v>National</v>
          </cell>
          <cell r="E21792" t="str">
            <v>HAIR CARE ACCESSORIES</v>
          </cell>
          <cell r="F21792" t="str">
            <v>HAIR COMBS AND BRUSHES</v>
          </cell>
          <cell r="G21792" t="str">
            <v>NA</v>
          </cell>
        </row>
        <row r="21793">
          <cell r="A21793">
            <v>959210</v>
          </cell>
          <cell r="B21793">
            <v>1936</v>
          </cell>
          <cell r="C21793" t="str">
            <v>DRUG GM</v>
          </cell>
          <cell r="D21793" t="str">
            <v>National</v>
          </cell>
          <cell r="E21793" t="str">
            <v>FILM AND CAMERA PRODUCTS</v>
          </cell>
          <cell r="F21793" t="str">
            <v>PRINT FILM</v>
          </cell>
          <cell r="G21793" t="str">
            <v>5 CT</v>
          </cell>
        </row>
        <row r="21794">
          <cell r="A21794">
            <v>959219</v>
          </cell>
          <cell r="B21794">
            <v>1183</v>
          </cell>
          <cell r="C21794" t="str">
            <v>GROCERY</v>
          </cell>
          <cell r="D21794" t="str">
            <v>National</v>
          </cell>
          <cell r="E21794" t="str">
            <v>BAKED BREAD/BUNS/ROLLS</v>
          </cell>
          <cell r="F21794" t="str">
            <v>ENGLISH MUFFINS/WAFFLES</v>
          </cell>
          <cell r="G21794" t="str">
            <v>12 OZ</v>
          </cell>
        </row>
        <row r="21795">
          <cell r="A21795">
            <v>959225</v>
          </cell>
          <cell r="B21795">
            <v>2014</v>
          </cell>
          <cell r="C21795" t="str">
            <v>GROCERY</v>
          </cell>
          <cell r="D21795" t="str">
            <v>National</v>
          </cell>
          <cell r="E21795" t="str">
            <v>CONDIMENTS/SAUCES</v>
          </cell>
          <cell r="F21795" t="str">
            <v>MISC MEAT SAUCES</v>
          </cell>
          <cell r="G21795" t="str">
            <v>NA</v>
          </cell>
        </row>
        <row r="21796">
          <cell r="A21796">
            <v>959251</v>
          </cell>
          <cell r="B21796">
            <v>897</v>
          </cell>
          <cell r="C21796" t="str">
            <v>GROCERY</v>
          </cell>
          <cell r="D21796" t="str">
            <v>National</v>
          </cell>
          <cell r="E21796" t="str">
            <v>HISPANIC</v>
          </cell>
          <cell r="F21796" t="str">
            <v>MEXICAN SAUCESSALSAPICANTEE</v>
          </cell>
          <cell r="G21796" t="str">
            <v>16 OZ</v>
          </cell>
        </row>
        <row r="21797">
          <cell r="A21797">
            <v>959254</v>
          </cell>
          <cell r="B21797">
            <v>693</v>
          </cell>
          <cell r="C21797" t="str">
            <v>DRUG GM</v>
          </cell>
          <cell r="D21797" t="str">
            <v>National</v>
          </cell>
          <cell r="E21797" t="str">
            <v>CANDY - PACKAGED</v>
          </cell>
          <cell r="F21797" t="str">
            <v>SEASONAL MISCELLANEOUS</v>
          </cell>
          <cell r="G21797" t="str">
            <v>7 OZ</v>
          </cell>
        </row>
        <row r="21798">
          <cell r="A21798">
            <v>959264</v>
          </cell>
          <cell r="B21798">
            <v>1276</v>
          </cell>
          <cell r="C21798" t="str">
            <v>GROCERY</v>
          </cell>
          <cell r="D21798" t="str">
            <v>National</v>
          </cell>
          <cell r="E21798" t="str">
            <v>ISOTONIC DRINKS</v>
          </cell>
          <cell r="F21798" t="str">
            <v>ISOTONIC DRINKS MULTI-SERVE</v>
          </cell>
          <cell r="G21798" t="str">
            <v>64 OZ</v>
          </cell>
        </row>
        <row r="21799">
          <cell r="A21799">
            <v>959272</v>
          </cell>
          <cell r="B21799">
            <v>70</v>
          </cell>
          <cell r="C21799" t="str">
            <v>GROCERY</v>
          </cell>
          <cell r="D21799" t="str">
            <v>National</v>
          </cell>
          <cell r="E21799" t="str">
            <v>LAUNDRY DETERGENTS</v>
          </cell>
          <cell r="F21799" t="str">
            <v>LIQUID LAUNDRY DETERGENTS</v>
          </cell>
          <cell r="G21799" t="str">
            <v>32 LOADS</v>
          </cell>
        </row>
        <row r="21800">
          <cell r="A21800">
            <v>959303</v>
          </cell>
          <cell r="B21800">
            <v>69</v>
          </cell>
          <cell r="C21800" t="str">
            <v>PASTRY</v>
          </cell>
          <cell r="D21800" t="str">
            <v>Private</v>
          </cell>
          <cell r="E21800" t="str">
            <v>CAKES</v>
          </cell>
          <cell r="F21800" t="str">
            <v>CAKES: ICE CREAM</v>
          </cell>
          <cell r="G21800" t="str">
            <v>3.7 LB</v>
          </cell>
        </row>
        <row r="21801">
          <cell r="A21801">
            <v>959316</v>
          </cell>
          <cell r="B21801">
            <v>3760</v>
          </cell>
          <cell r="C21801" t="str">
            <v>DELI</v>
          </cell>
          <cell r="D21801" t="str">
            <v>National</v>
          </cell>
          <cell r="E21801" t="str">
            <v>CHEESES</v>
          </cell>
          <cell r="F21801" t="str">
            <v>CHEESE: NATURAL BULK</v>
          </cell>
          <cell r="G21801" t="str">
            <v>NA</v>
          </cell>
        </row>
        <row r="21802">
          <cell r="A21802">
            <v>959328</v>
          </cell>
          <cell r="B21802">
            <v>4944</v>
          </cell>
          <cell r="C21802" t="str">
            <v>DRUG GM</v>
          </cell>
          <cell r="D21802" t="str">
            <v>National</v>
          </cell>
          <cell r="E21802" t="str">
            <v>COLD AND FLU</v>
          </cell>
          <cell r="F21802" t="str">
            <v>COUGH SYRP/LOZNG-DRP/XPCTRNT</v>
          </cell>
          <cell r="G21802" t="str">
            <v>NA</v>
          </cell>
        </row>
        <row r="21803">
          <cell r="A21803">
            <v>959331</v>
          </cell>
          <cell r="B21803">
            <v>673</v>
          </cell>
          <cell r="C21803" t="str">
            <v>FLORAL</v>
          </cell>
          <cell r="D21803" t="str">
            <v>National</v>
          </cell>
          <cell r="E21803" t="str">
            <v>FLORAL-FRESH CUT</v>
          </cell>
          <cell r="F21803" t="str">
            <v>HOLIDAY ARRANGEMENTS</v>
          </cell>
          <cell r="G21803" t="str">
            <v>SMALL</v>
          </cell>
        </row>
        <row r="21804">
          <cell r="A21804">
            <v>959343</v>
          </cell>
          <cell r="B21804">
            <v>5957</v>
          </cell>
          <cell r="C21804" t="str">
            <v>DRUG GM</v>
          </cell>
          <cell r="D21804" t="str">
            <v>National</v>
          </cell>
          <cell r="E21804" t="str">
            <v>HOSIERY/SOCKS</v>
          </cell>
          <cell r="F21804" t="str">
            <v>LADIES SHEER HOSIERY</v>
          </cell>
          <cell r="G21804" t="str">
            <v>NA</v>
          </cell>
        </row>
        <row r="21805">
          <cell r="A21805">
            <v>959345</v>
          </cell>
          <cell r="B21805">
            <v>539</v>
          </cell>
          <cell r="C21805" t="str">
            <v>DRUG GM</v>
          </cell>
          <cell r="D21805" t="str">
            <v>National</v>
          </cell>
          <cell r="E21805" t="str">
            <v>CIGARETTES</v>
          </cell>
          <cell r="F21805" t="str">
            <v>CIGARETTES</v>
          </cell>
          <cell r="G21805" t="str">
            <v>998401  PK</v>
          </cell>
        </row>
        <row r="21806">
          <cell r="A21806">
            <v>959348</v>
          </cell>
          <cell r="B21806">
            <v>388</v>
          </cell>
          <cell r="C21806" t="str">
            <v>NUTRITION</v>
          </cell>
          <cell r="D21806" t="str">
            <v>National</v>
          </cell>
          <cell r="E21806" t="str">
            <v>SNKS/CKYS/CRKR/CNDY</v>
          </cell>
          <cell r="F21806" t="str">
            <v>CRACKERS</v>
          </cell>
          <cell r="G21806" t="str">
            <v>6 OZ</v>
          </cell>
        </row>
        <row r="21807">
          <cell r="A21807">
            <v>959349</v>
          </cell>
          <cell r="B21807">
            <v>97</v>
          </cell>
          <cell r="C21807" t="str">
            <v>DRUG GM</v>
          </cell>
          <cell r="D21807" t="str">
            <v>National</v>
          </cell>
          <cell r="E21807" t="str">
            <v>ORAL HYGIENE PRODUCTS</v>
          </cell>
          <cell r="F21807" t="str">
            <v>DENTURE ADHESIVES</v>
          </cell>
          <cell r="G21807" t="str">
            <v>NA</v>
          </cell>
        </row>
        <row r="21808">
          <cell r="A21808">
            <v>959359</v>
          </cell>
          <cell r="B21808">
            <v>41</v>
          </cell>
          <cell r="C21808" t="str">
            <v>DRUG GM</v>
          </cell>
          <cell r="D21808" t="str">
            <v>National</v>
          </cell>
          <cell r="E21808" t="str">
            <v>HAIR CARE PRODUCTS</v>
          </cell>
          <cell r="F21808" t="str">
            <v>PROFESSIONAL HAIR CARE</v>
          </cell>
          <cell r="G21808" t="str">
            <v>8.5 OZ</v>
          </cell>
        </row>
        <row r="21809">
          <cell r="A21809">
            <v>959361</v>
          </cell>
          <cell r="B21809">
            <v>1402</v>
          </cell>
          <cell r="C21809" t="str">
            <v>DRUG GM</v>
          </cell>
          <cell r="D21809" t="str">
            <v>National</v>
          </cell>
          <cell r="E21809" t="str">
            <v>ORAL HYGIENE PRODUCTS</v>
          </cell>
          <cell r="F21809" t="str">
            <v>POWER TOOTHBRUSH/REFILLS</v>
          </cell>
          <cell r="G21809" t="str">
            <v>3 CT</v>
          </cell>
        </row>
        <row r="21810">
          <cell r="A21810">
            <v>959381</v>
          </cell>
          <cell r="B21810">
            <v>652</v>
          </cell>
          <cell r="C21810" t="str">
            <v>GROCERY</v>
          </cell>
          <cell r="D21810" t="str">
            <v>National</v>
          </cell>
          <cell r="E21810" t="str">
            <v>PET CARE SUPPLIES</v>
          </cell>
          <cell r="F21810" t="str">
            <v>DOG &amp; CAT CHEMICALS</v>
          </cell>
          <cell r="G21810" t="str">
            <v>18 OZ</v>
          </cell>
        </row>
        <row r="21811">
          <cell r="A21811">
            <v>959387</v>
          </cell>
          <cell r="B21811">
            <v>5143</v>
          </cell>
          <cell r="C21811" t="str">
            <v>DRUG GM</v>
          </cell>
          <cell r="D21811" t="str">
            <v>National</v>
          </cell>
          <cell r="E21811" t="str">
            <v>GREETING CARDS/WRAP/PARTY SPLY</v>
          </cell>
          <cell r="F21811" t="str">
            <v>GIFT-WRAP EVERYDAY</v>
          </cell>
          <cell r="G21811" t="str">
            <v>NA</v>
          </cell>
        </row>
        <row r="21812">
          <cell r="A21812">
            <v>959398</v>
          </cell>
          <cell r="B21812">
            <v>4323</v>
          </cell>
          <cell r="C21812" t="str">
            <v>MEAT</v>
          </cell>
          <cell r="D21812" t="str">
            <v>National</v>
          </cell>
          <cell r="E21812" t="str">
            <v>RW FRESH PROCESSED MEAT</v>
          </cell>
          <cell r="F21812" t="str">
            <v>SEASONED POULTRY</v>
          </cell>
          <cell r="G21812" t="str">
            <v>NA</v>
          </cell>
        </row>
        <row r="21813">
          <cell r="A21813">
            <v>959401</v>
          </cell>
          <cell r="B21813">
            <v>2281</v>
          </cell>
          <cell r="C21813" t="str">
            <v>GROCERY</v>
          </cell>
          <cell r="D21813" t="str">
            <v>National</v>
          </cell>
          <cell r="E21813" t="str">
            <v>DOG FOODS</v>
          </cell>
          <cell r="F21813" t="str">
            <v>DRY DOG FOOD PREMIUM (ALPO/PUR</v>
          </cell>
          <cell r="G21813" t="str">
            <v>4 LB</v>
          </cell>
        </row>
        <row r="21814">
          <cell r="A21814">
            <v>959409</v>
          </cell>
          <cell r="B21814">
            <v>69</v>
          </cell>
          <cell r="C21814" t="str">
            <v>MEAT-PCKGD</v>
          </cell>
          <cell r="D21814" t="str">
            <v>Private</v>
          </cell>
          <cell r="E21814" t="str">
            <v>LUNCHMEAT</v>
          </cell>
          <cell r="F21814" t="str">
            <v>BOLOGNA</v>
          </cell>
          <cell r="G21814" t="str">
            <v>16 OZ</v>
          </cell>
        </row>
        <row r="21815">
          <cell r="A21815">
            <v>959420</v>
          </cell>
          <cell r="B21815">
            <v>1622</v>
          </cell>
          <cell r="C21815" t="str">
            <v>GROCERY</v>
          </cell>
          <cell r="D21815" t="str">
            <v>National</v>
          </cell>
          <cell r="E21815" t="str">
            <v>DOG FOODS</v>
          </cell>
          <cell r="F21815" t="str">
            <v>DRY DOG FOOD PREMIUM (ALPO/PUR</v>
          </cell>
          <cell r="G21815" t="str">
            <v>17.6 LB</v>
          </cell>
        </row>
        <row r="21816">
          <cell r="A21816">
            <v>959430</v>
          </cell>
          <cell r="B21816">
            <v>3984</v>
          </cell>
          <cell r="C21816" t="str">
            <v>MEAT</v>
          </cell>
          <cell r="D21816" t="str">
            <v>National</v>
          </cell>
          <cell r="E21816" t="str">
            <v>CHICKEN</v>
          </cell>
          <cell r="F21816" t="str">
            <v>WHOLE/CUTUP</v>
          </cell>
          <cell r="G21816" t="str">
            <v>NA</v>
          </cell>
        </row>
        <row r="21817">
          <cell r="A21817">
            <v>959441</v>
          </cell>
          <cell r="B21817">
            <v>5775</v>
          </cell>
          <cell r="C21817" t="str">
            <v>GROCERY</v>
          </cell>
          <cell r="D21817" t="str">
            <v>National</v>
          </cell>
          <cell r="E21817" t="str">
            <v>BAKING MIXES</v>
          </cell>
          <cell r="F21817" t="str">
            <v>MISCELLANEOUS PACKAGE MIXES</v>
          </cell>
          <cell r="G21817" t="str">
            <v>15 OZ</v>
          </cell>
        </row>
        <row r="21818">
          <cell r="A21818">
            <v>959447</v>
          </cell>
          <cell r="B21818">
            <v>3007</v>
          </cell>
          <cell r="C21818" t="str">
            <v>MEAT</v>
          </cell>
          <cell r="D21818" t="str">
            <v>National</v>
          </cell>
          <cell r="E21818" t="str">
            <v>LAMB</v>
          </cell>
          <cell r="F21818" t="str">
            <v>THIN MEATS</v>
          </cell>
          <cell r="G21818" t="str">
            <v>NA</v>
          </cell>
        </row>
        <row r="21819">
          <cell r="A21819">
            <v>959449</v>
          </cell>
          <cell r="B21819">
            <v>2075</v>
          </cell>
          <cell r="C21819" t="str">
            <v>DRUG GM</v>
          </cell>
          <cell r="D21819" t="str">
            <v>National</v>
          </cell>
          <cell r="E21819" t="str">
            <v>STATIONERY &amp; SCHOOL SUPPLIES</v>
          </cell>
          <cell r="F21819" t="str">
            <v>SCHOOL PAPER</v>
          </cell>
          <cell r="G21819" t="str">
            <v>100 CT</v>
          </cell>
        </row>
        <row r="21820">
          <cell r="A21820">
            <v>959455</v>
          </cell>
          <cell r="B21820">
            <v>159</v>
          </cell>
          <cell r="C21820" t="str">
            <v>GROCERY</v>
          </cell>
          <cell r="D21820" t="str">
            <v>National</v>
          </cell>
          <cell r="E21820" t="str">
            <v>BAKED BREAD/BUNS/ROLLS</v>
          </cell>
          <cell r="F21820" t="str">
            <v>PREMIUM BREAD</v>
          </cell>
          <cell r="G21820" t="str">
            <v>16 OZ</v>
          </cell>
        </row>
        <row r="21821">
          <cell r="A21821">
            <v>959461</v>
          </cell>
          <cell r="B21821">
            <v>2289</v>
          </cell>
          <cell r="C21821" t="str">
            <v>DRUG GM</v>
          </cell>
          <cell r="D21821" t="str">
            <v>National</v>
          </cell>
          <cell r="E21821" t="str">
            <v>CANDY - CHECKLANE</v>
          </cell>
          <cell r="F21821" t="str">
            <v>CANDY BARS (SINGLES)(INCLUDING</v>
          </cell>
          <cell r="G21821" t="str">
            <v>1.7 OZ</v>
          </cell>
        </row>
        <row r="21822">
          <cell r="A21822">
            <v>959469</v>
          </cell>
          <cell r="B21822">
            <v>2053</v>
          </cell>
          <cell r="C21822" t="str">
            <v>DRUG GM</v>
          </cell>
          <cell r="D21822" t="str">
            <v>National</v>
          </cell>
          <cell r="E21822" t="str">
            <v>HALLOWEEN</v>
          </cell>
          <cell r="F21822" t="str">
            <v>SUNTAN PROD W/SPF LOTION/OIL</v>
          </cell>
          <cell r="G21822" t="str">
            <v>NA</v>
          </cell>
        </row>
        <row r="21823">
          <cell r="A21823">
            <v>959476</v>
          </cell>
          <cell r="B21823">
            <v>5072</v>
          </cell>
          <cell r="C21823" t="str">
            <v>DRUG GM</v>
          </cell>
          <cell r="D21823" t="str">
            <v>National</v>
          </cell>
          <cell r="E21823" t="str">
            <v>ORAL HYGIENE PRODUCTS</v>
          </cell>
          <cell r="F21823" t="str">
            <v>ORAL HYGIENE BRUSHES</v>
          </cell>
          <cell r="G21823" t="str">
            <v>NA</v>
          </cell>
        </row>
        <row r="21824">
          <cell r="A21824">
            <v>959479</v>
          </cell>
          <cell r="B21824">
            <v>5143</v>
          </cell>
          <cell r="C21824" t="str">
            <v>DRUG GM</v>
          </cell>
          <cell r="D21824" t="str">
            <v>National</v>
          </cell>
          <cell r="E21824" t="str">
            <v>GREETING CARDS/WRAP/PARTY SPLY</v>
          </cell>
          <cell r="F21824" t="str">
            <v>GIFT-WRAP EVERYDAY</v>
          </cell>
          <cell r="G21824" t="str">
            <v>NA</v>
          </cell>
        </row>
        <row r="21825">
          <cell r="A21825">
            <v>959482</v>
          </cell>
          <cell r="B21825">
            <v>6001</v>
          </cell>
          <cell r="C21825" t="str">
            <v>GROCERY</v>
          </cell>
          <cell r="D21825" t="str">
            <v>National</v>
          </cell>
          <cell r="E21825" t="str">
            <v>FRZN NOVELTIES/WTR ICE</v>
          </cell>
          <cell r="F21825" t="str">
            <v>ICE CREAM SANDWICHES</v>
          </cell>
          <cell r="G21825" t="str">
            <v>6 CT</v>
          </cell>
        </row>
        <row r="21826">
          <cell r="A21826">
            <v>959496</v>
          </cell>
          <cell r="B21826">
            <v>1646</v>
          </cell>
          <cell r="C21826" t="str">
            <v>PRODUCE</v>
          </cell>
          <cell r="D21826" t="str">
            <v>National</v>
          </cell>
          <cell r="E21826" t="str">
            <v>SALAD MIX</v>
          </cell>
          <cell r="F21826" t="str">
            <v>KITS</v>
          </cell>
          <cell r="G21826" t="str">
            <v>10 OZ</v>
          </cell>
        </row>
        <row r="21827">
          <cell r="A21827">
            <v>959516</v>
          </cell>
          <cell r="B21827">
            <v>652</v>
          </cell>
          <cell r="C21827" t="str">
            <v>GROCERY</v>
          </cell>
          <cell r="D21827" t="str">
            <v>National</v>
          </cell>
          <cell r="E21827" t="str">
            <v>PET CARE SUPPLIES</v>
          </cell>
          <cell r="F21827" t="str">
            <v>RAWHIDE CHEWS</v>
          </cell>
          <cell r="G21827" t="str">
            <v>3 PK</v>
          </cell>
        </row>
        <row r="21828">
          <cell r="A21828">
            <v>959532</v>
          </cell>
          <cell r="B21828">
            <v>2223</v>
          </cell>
          <cell r="C21828" t="str">
            <v>NUTRITION</v>
          </cell>
          <cell r="D21828" t="str">
            <v>National</v>
          </cell>
          <cell r="E21828" t="str">
            <v>CHIPS&amp;SNACKS</v>
          </cell>
          <cell r="F21828" t="str">
            <v>PRETZELS</v>
          </cell>
          <cell r="G21828" t="str">
            <v>8 OZ</v>
          </cell>
        </row>
        <row r="21829">
          <cell r="A21829">
            <v>959538</v>
          </cell>
          <cell r="B21829">
            <v>2618</v>
          </cell>
          <cell r="C21829" t="str">
            <v>SPIRITS</v>
          </cell>
          <cell r="D21829" t="str">
            <v>National</v>
          </cell>
          <cell r="E21829" t="str">
            <v>LIQUOR</v>
          </cell>
          <cell r="F21829" t="str">
            <v>LIQUEURS/SPECIALTIES (42 UNDER</v>
          </cell>
          <cell r="G21829" t="str">
            <v>750 ML</v>
          </cell>
        </row>
        <row r="21830">
          <cell r="A21830">
            <v>959544</v>
          </cell>
          <cell r="B21830">
            <v>69</v>
          </cell>
          <cell r="C21830" t="str">
            <v>GROCERY</v>
          </cell>
          <cell r="D21830" t="str">
            <v>Private</v>
          </cell>
          <cell r="E21830" t="str">
            <v>TEAS</v>
          </cell>
          <cell r="F21830" t="str">
            <v>TEA BAGS &amp; BULK TEA</v>
          </cell>
          <cell r="G21830" t="str">
            <v>3.75 OZ</v>
          </cell>
        </row>
        <row r="21831">
          <cell r="A21831">
            <v>959603</v>
          </cell>
          <cell r="B21831">
            <v>69</v>
          </cell>
          <cell r="C21831" t="str">
            <v>GROCERY</v>
          </cell>
          <cell r="D21831" t="str">
            <v>Private</v>
          </cell>
          <cell r="E21831" t="str">
            <v>CONDIMENTS/SAUCES</v>
          </cell>
          <cell r="F21831" t="str">
            <v>STEAK &amp; WORCHESTER SAUCE</v>
          </cell>
          <cell r="G21831" t="str">
            <v>11 OZ</v>
          </cell>
        </row>
        <row r="21832">
          <cell r="A21832">
            <v>959614</v>
          </cell>
          <cell r="B21832">
            <v>1054</v>
          </cell>
          <cell r="C21832" t="str">
            <v>DRUG GM</v>
          </cell>
          <cell r="D21832" t="str">
            <v>National</v>
          </cell>
          <cell r="E21832" t="str">
            <v>HAIR CARE ACCESSORIES</v>
          </cell>
          <cell r="F21832" t="str">
            <v>HAIR NETS AND CAPS</v>
          </cell>
          <cell r="G21832" t="str">
            <v>1 PK</v>
          </cell>
        </row>
        <row r="21833">
          <cell r="A21833">
            <v>959618</v>
          </cell>
          <cell r="B21833">
            <v>5588</v>
          </cell>
          <cell r="C21833" t="str">
            <v>DRUG GM</v>
          </cell>
          <cell r="D21833" t="str">
            <v>National</v>
          </cell>
          <cell r="E21833" t="str">
            <v>KITCHEN GADGETS</v>
          </cell>
          <cell r="F21833" t="str">
            <v>GADGETS/TOOLS</v>
          </cell>
          <cell r="G21833" t="str">
            <v>120535 1 CT</v>
          </cell>
        </row>
        <row r="21834">
          <cell r="A21834">
            <v>959623</v>
          </cell>
          <cell r="B21834">
            <v>69</v>
          </cell>
          <cell r="C21834" t="str">
            <v>PASTRY</v>
          </cell>
          <cell r="D21834" t="str">
            <v>Private</v>
          </cell>
          <cell r="E21834" t="str">
            <v>CAKES</v>
          </cell>
          <cell r="F21834" t="str">
            <v>CAKES: LAYERS</v>
          </cell>
          <cell r="G21834" t="str">
            <v>NA</v>
          </cell>
        </row>
        <row r="21835">
          <cell r="A21835">
            <v>959627</v>
          </cell>
          <cell r="B21835">
            <v>69</v>
          </cell>
          <cell r="C21835" t="str">
            <v>GROCERY</v>
          </cell>
          <cell r="D21835" t="str">
            <v>Private</v>
          </cell>
          <cell r="E21835" t="str">
            <v>COFFEE</v>
          </cell>
          <cell r="F21835" t="str">
            <v>INSTANT COFFEE FLAVORED W/SWEE</v>
          </cell>
          <cell r="G21835" t="str">
            <v>6.1 OZ</v>
          </cell>
        </row>
        <row r="21836">
          <cell r="A21836">
            <v>959638</v>
          </cell>
          <cell r="B21836">
            <v>435</v>
          </cell>
          <cell r="C21836" t="str">
            <v>GROCERY</v>
          </cell>
          <cell r="D21836" t="str">
            <v>National</v>
          </cell>
          <cell r="E21836" t="str">
            <v>MISC. DAIRY</v>
          </cell>
          <cell r="F21836" t="str">
            <v>REFRIGERATED PASTA</v>
          </cell>
          <cell r="G21836" t="str">
            <v>9 OZ</v>
          </cell>
        </row>
        <row r="21837">
          <cell r="A21837">
            <v>959639</v>
          </cell>
          <cell r="B21837">
            <v>687</v>
          </cell>
          <cell r="C21837" t="str">
            <v>GROCERY</v>
          </cell>
          <cell r="D21837" t="str">
            <v>National</v>
          </cell>
          <cell r="E21837" t="str">
            <v>SPICES &amp; EXTRACTS</v>
          </cell>
          <cell r="F21837" t="str">
            <v>HISPANIC SPICES AND SEASONINGS</v>
          </cell>
          <cell r="G21837" t="str">
            <v>7 OZ</v>
          </cell>
        </row>
        <row r="21838">
          <cell r="A21838">
            <v>959652</v>
          </cell>
          <cell r="B21838">
            <v>194</v>
          </cell>
          <cell r="C21838" t="str">
            <v>GROCERY</v>
          </cell>
          <cell r="D21838" t="str">
            <v>National</v>
          </cell>
          <cell r="E21838" t="str">
            <v>BAKING MIXES</v>
          </cell>
          <cell r="F21838" t="str">
            <v>LAYER CAKE MIX</v>
          </cell>
          <cell r="G21838" t="str">
            <v>18.25 OZ</v>
          </cell>
        </row>
        <row r="21839">
          <cell r="A21839">
            <v>959681</v>
          </cell>
          <cell r="B21839">
            <v>1998</v>
          </cell>
          <cell r="C21839" t="str">
            <v>GROCERY</v>
          </cell>
          <cell r="D21839" t="str">
            <v>National</v>
          </cell>
          <cell r="E21839" t="str">
            <v>WATER - CARBONATED/FLVRD DRINK</v>
          </cell>
          <cell r="F21839" t="str">
            <v>CARBONATED WATER - UNFLAVORED</v>
          </cell>
          <cell r="G21839" t="str">
            <v>25.0 OZ</v>
          </cell>
        </row>
        <row r="21840">
          <cell r="A21840">
            <v>959689</v>
          </cell>
          <cell r="B21840">
            <v>764</v>
          </cell>
          <cell r="C21840" t="str">
            <v>DRUG GM</v>
          </cell>
          <cell r="D21840" t="str">
            <v>National</v>
          </cell>
          <cell r="E21840" t="str">
            <v>DEODORANTS</v>
          </cell>
          <cell r="F21840" t="str">
            <v>SOLID/STK DEODORANTS</v>
          </cell>
          <cell r="G21840" t="str">
            <v>NA</v>
          </cell>
        </row>
        <row r="21841">
          <cell r="A21841">
            <v>959693</v>
          </cell>
          <cell r="B21841">
            <v>5638</v>
          </cell>
          <cell r="C21841" t="str">
            <v>NUTRITION</v>
          </cell>
          <cell r="D21841" t="str">
            <v>National</v>
          </cell>
          <cell r="E21841" t="str">
            <v>PREPARED/PKGD FOODS</v>
          </cell>
          <cell r="F21841" t="str">
            <v>VEGETABLES/DRY BEANS</v>
          </cell>
          <cell r="G21841" t="str">
            <v>14.5 OZ</v>
          </cell>
        </row>
        <row r="21842">
          <cell r="A21842">
            <v>959721</v>
          </cell>
          <cell r="B21842">
            <v>1249</v>
          </cell>
          <cell r="C21842" t="str">
            <v>DRUG GM</v>
          </cell>
          <cell r="D21842" t="str">
            <v>National</v>
          </cell>
          <cell r="E21842" t="str">
            <v>PORTABLE ELECTRIC APPLIANCES</v>
          </cell>
          <cell r="F21842" t="str">
            <v>TOAST/GRIDDLES</v>
          </cell>
          <cell r="G21842" t="str">
            <v>NA</v>
          </cell>
        </row>
        <row r="21843">
          <cell r="A21843">
            <v>959728</v>
          </cell>
          <cell r="B21843">
            <v>4937</v>
          </cell>
          <cell r="C21843" t="str">
            <v>DRUG GM</v>
          </cell>
          <cell r="D21843" t="str">
            <v>National</v>
          </cell>
          <cell r="E21843" t="str">
            <v>EYE AND EAR CARE PRODUCTS</v>
          </cell>
          <cell r="F21843" t="str">
            <v>SOFT LENS - CHEMICAL</v>
          </cell>
          <cell r="G21843" t="str">
            <v>NA</v>
          </cell>
        </row>
        <row r="21844">
          <cell r="A21844">
            <v>959730</v>
          </cell>
          <cell r="B21844">
            <v>107</v>
          </cell>
          <cell r="C21844" t="str">
            <v>DRUG GM</v>
          </cell>
          <cell r="D21844" t="str">
            <v>National</v>
          </cell>
          <cell r="E21844" t="str">
            <v>CANDY - PACKAGED</v>
          </cell>
          <cell r="F21844" t="str">
            <v>SEASONAL MISCELLANEOUS</v>
          </cell>
          <cell r="G21844" t="str">
            <v>6 PK</v>
          </cell>
        </row>
        <row r="21845">
          <cell r="A21845">
            <v>959737</v>
          </cell>
          <cell r="B21845">
            <v>2343</v>
          </cell>
          <cell r="C21845" t="str">
            <v>GROCERY</v>
          </cell>
          <cell r="D21845" t="str">
            <v>National</v>
          </cell>
          <cell r="E21845" t="str">
            <v>BEERS/ALES</v>
          </cell>
          <cell r="F21845" t="str">
            <v>BEERALEMALT LIQUORS</v>
          </cell>
          <cell r="G21845" t="str">
            <v>12 OZ</v>
          </cell>
        </row>
        <row r="21846">
          <cell r="A21846">
            <v>959773</v>
          </cell>
          <cell r="B21846">
            <v>673</v>
          </cell>
          <cell r="C21846" t="str">
            <v>PRODUCE</v>
          </cell>
          <cell r="D21846" t="str">
            <v>National</v>
          </cell>
          <cell r="E21846" t="str">
            <v>ORGANICS FRUIT &amp; VEGETABLES</v>
          </cell>
          <cell r="F21846" t="str">
            <v>ORGANIC VEGETABLES SALAD</v>
          </cell>
          <cell r="G21846" t="str">
            <v>24 CT</v>
          </cell>
        </row>
        <row r="21847">
          <cell r="A21847">
            <v>959813</v>
          </cell>
          <cell r="B21847">
            <v>764</v>
          </cell>
          <cell r="C21847" t="str">
            <v>GROCERY</v>
          </cell>
          <cell r="D21847" t="str">
            <v>National</v>
          </cell>
          <cell r="E21847" t="str">
            <v>LAUNDRY ADDITIVES</v>
          </cell>
          <cell r="F21847" t="str">
            <v>FABRIC SOFTENER LIQUID</v>
          </cell>
          <cell r="G21847" t="str">
            <v>60 OZ</v>
          </cell>
        </row>
        <row r="21848">
          <cell r="A21848">
            <v>959821</v>
          </cell>
          <cell r="B21848">
            <v>397</v>
          </cell>
          <cell r="C21848" t="str">
            <v>GROCERY</v>
          </cell>
          <cell r="D21848" t="str">
            <v>National</v>
          </cell>
          <cell r="E21848" t="str">
            <v>FROZEN PIZZA</v>
          </cell>
          <cell r="F21848" t="str">
            <v>SNACKS/APPETIZERS</v>
          </cell>
          <cell r="G21848" t="str">
            <v>12 OZ</v>
          </cell>
        </row>
        <row r="21849">
          <cell r="A21849">
            <v>959826</v>
          </cell>
          <cell r="B21849">
            <v>1968</v>
          </cell>
          <cell r="C21849" t="str">
            <v>DRUG GM</v>
          </cell>
          <cell r="D21849" t="str">
            <v>National</v>
          </cell>
          <cell r="E21849" t="str">
            <v>MAGAZINE</v>
          </cell>
          <cell r="F21849" t="str">
            <v>AUTOMOBILE-MAGAZINE</v>
          </cell>
          <cell r="G21849" t="str">
            <v>NA</v>
          </cell>
        </row>
        <row r="21850">
          <cell r="A21850">
            <v>959830</v>
          </cell>
          <cell r="B21850">
            <v>69</v>
          </cell>
          <cell r="C21850" t="str">
            <v>MEAT-PCKGD</v>
          </cell>
          <cell r="D21850" t="str">
            <v>Private</v>
          </cell>
          <cell r="E21850" t="str">
            <v>MEAT - MISC</v>
          </cell>
          <cell r="F21850" t="str">
            <v>THIGHS (IQF)</v>
          </cell>
          <cell r="G21850" t="str">
            <v>3 LB</v>
          </cell>
        </row>
        <row r="21851">
          <cell r="A21851">
            <v>959847</v>
          </cell>
          <cell r="B21851">
            <v>2660</v>
          </cell>
          <cell r="C21851" t="str">
            <v>DRUG GM</v>
          </cell>
          <cell r="D21851" t="str">
            <v>National</v>
          </cell>
          <cell r="E21851" t="str">
            <v>GREETING CARDS/WRAP/PARTY SPLY</v>
          </cell>
          <cell r="F21851" t="str">
            <v>PARTY SEASONAL</v>
          </cell>
          <cell r="G21851" t="str">
            <v>NA</v>
          </cell>
        </row>
        <row r="21852">
          <cell r="A21852">
            <v>959856</v>
          </cell>
          <cell r="B21852">
            <v>2468</v>
          </cell>
          <cell r="C21852" t="str">
            <v>GROCERY</v>
          </cell>
          <cell r="D21852" t="str">
            <v>National</v>
          </cell>
          <cell r="E21852" t="str">
            <v>DOMESTIC WINE</v>
          </cell>
          <cell r="F21852" t="str">
            <v>VALUE GLASS WINE</v>
          </cell>
          <cell r="G21852" t="str">
            <v>1.5 L</v>
          </cell>
        </row>
        <row r="21853">
          <cell r="A21853">
            <v>959861</v>
          </cell>
          <cell r="B21853">
            <v>699</v>
          </cell>
          <cell r="C21853" t="str">
            <v>DRUG GM</v>
          </cell>
          <cell r="D21853" t="str">
            <v>National</v>
          </cell>
          <cell r="E21853" t="str">
            <v>STATIONERY &amp; SCHOOL SUPPLIES</v>
          </cell>
          <cell r="F21853" t="str">
            <v>OFFICE SUPPLIES</v>
          </cell>
          <cell r="G21853" t="str">
            <v>6 IN</v>
          </cell>
        </row>
        <row r="21854">
          <cell r="A21854">
            <v>959878</v>
          </cell>
          <cell r="B21854">
            <v>1977</v>
          </cell>
          <cell r="C21854" t="str">
            <v>GROCERY</v>
          </cell>
          <cell r="D21854" t="str">
            <v>National</v>
          </cell>
          <cell r="E21854" t="str">
            <v>ICE CREAM/MILK/SHERBTS</v>
          </cell>
          <cell r="F21854" t="str">
            <v>QUARTS</v>
          </cell>
          <cell r="G21854" t="str">
            <v>QT</v>
          </cell>
        </row>
        <row r="21855">
          <cell r="A21855">
            <v>959880</v>
          </cell>
          <cell r="B21855">
            <v>2468</v>
          </cell>
          <cell r="C21855" t="str">
            <v>GROCERY</v>
          </cell>
          <cell r="D21855" t="str">
            <v>National</v>
          </cell>
          <cell r="E21855" t="str">
            <v>DOMESTIC WINE</v>
          </cell>
          <cell r="F21855" t="str">
            <v>FIGHTING VARIETAL WINES</v>
          </cell>
          <cell r="G21855" t="str">
            <v>750 ML</v>
          </cell>
        </row>
        <row r="21856">
          <cell r="A21856">
            <v>959886</v>
          </cell>
          <cell r="B21856">
            <v>2356</v>
          </cell>
          <cell r="C21856" t="str">
            <v>GROCERY</v>
          </cell>
          <cell r="D21856" t="str">
            <v>National</v>
          </cell>
          <cell r="E21856" t="str">
            <v>SPICES &amp; EXTRACTS</v>
          </cell>
          <cell r="F21856" t="str">
            <v>SPICES &amp; SEASONINGS</v>
          </cell>
          <cell r="G21856" t="str">
            <v>.018 OZ</v>
          </cell>
        </row>
        <row r="21857">
          <cell r="A21857">
            <v>959891</v>
          </cell>
          <cell r="B21857">
            <v>1786</v>
          </cell>
          <cell r="C21857" t="str">
            <v>GROCERY</v>
          </cell>
          <cell r="D21857" t="str">
            <v>National</v>
          </cell>
          <cell r="E21857" t="str">
            <v>COOKIES/CONES</v>
          </cell>
          <cell r="F21857" t="str">
            <v>SANDWICH COOKIES</v>
          </cell>
          <cell r="G21857" t="str">
            <v>13 OZ</v>
          </cell>
        </row>
        <row r="21858">
          <cell r="A21858">
            <v>959900</v>
          </cell>
          <cell r="B21858">
            <v>69</v>
          </cell>
          <cell r="C21858" t="str">
            <v>GROCERY</v>
          </cell>
          <cell r="D21858" t="str">
            <v>Private</v>
          </cell>
          <cell r="E21858" t="str">
            <v>DRY BN/VEG/POTATO/RICE</v>
          </cell>
          <cell r="F21858" t="str">
            <v>RICE - DRY BAG AND BOX</v>
          </cell>
          <cell r="G21858" t="str">
            <v>2 LB</v>
          </cell>
        </row>
        <row r="21859">
          <cell r="A21859">
            <v>959926</v>
          </cell>
          <cell r="B21859">
            <v>5143</v>
          </cell>
          <cell r="C21859" t="str">
            <v>DRUG GM</v>
          </cell>
          <cell r="D21859" t="str">
            <v>National</v>
          </cell>
          <cell r="E21859" t="str">
            <v>GREETING CARDS/WRAP/PARTY SPLY</v>
          </cell>
          <cell r="F21859" t="str">
            <v>GIFT-WRAP EVERYDAY</v>
          </cell>
          <cell r="G21859" t="str">
            <v>NA</v>
          </cell>
        </row>
        <row r="21860">
          <cell r="A21860">
            <v>959929</v>
          </cell>
          <cell r="B21860">
            <v>2415</v>
          </cell>
          <cell r="C21860" t="str">
            <v>GROCERY</v>
          </cell>
          <cell r="D21860" t="str">
            <v>National</v>
          </cell>
          <cell r="E21860" t="str">
            <v>DOMESTIC WINE</v>
          </cell>
          <cell r="F21860" t="str">
            <v>ULTRA PREMIUM WINES</v>
          </cell>
          <cell r="G21860" t="str">
            <v>750 ML</v>
          </cell>
        </row>
        <row r="21861">
          <cell r="A21861">
            <v>959931</v>
          </cell>
          <cell r="B21861">
            <v>1005</v>
          </cell>
          <cell r="C21861" t="str">
            <v>GROCERY</v>
          </cell>
          <cell r="D21861" t="str">
            <v>National</v>
          </cell>
          <cell r="E21861" t="str">
            <v>CANNED JUICES</v>
          </cell>
          <cell r="F21861" t="str">
            <v>GRAPE JUICE (OVER 50% JUICE)</v>
          </cell>
          <cell r="G21861" t="str">
            <v>64 OZ</v>
          </cell>
        </row>
        <row r="21862">
          <cell r="A21862">
            <v>959936</v>
          </cell>
          <cell r="B21862">
            <v>1433</v>
          </cell>
          <cell r="C21862" t="str">
            <v>DELI</v>
          </cell>
          <cell r="D21862" t="str">
            <v>National</v>
          </cell>
          <cell r="E21862" t="str">
            <v>CHEESES</v>
          </cell>
          <cell r="F21862" t="str">
            <v>CHEESE:CHEESEBALLS/SPREADS</v>
          </cell>
          <cell r="G21862" t="str">
            <v>5 OZ</v>
          </cell>
        </row>
        <row r="21863">
          <cell r="A21863">
            <v>959939</v>
          </cell>
          <cell r="B21863">
            <v>1940</v>
          </cell>
          <cell r="C21863" t="str">
            <v>COSMETICS</v>
          </cell>
          <cell r="D21863" t="str">
            <v>National</v>
          </cell>
          <cell r="E21863" t="str">
            <v>MAKEUP AND TREATMENT</v>
          </cell>
          <cell r="F21863" t="str">
            <v>SALLY HANSEN</v>
          </cell>
          <cell r="G21863" t="str">
            <v>NA</v>
          </cell>
        </row>
        <row r="21864">
          <cell r="A21864">
            <v>959940</v>
          </cell>
          <cell r="B21864">
            <v>2701</v>
          </cell>
          <cell r="C21864" t="str">
            <v>DRUG GM</v>
          </cell>
          <cell r="D21864" t="str">
            <v>National</v>
          </cell>
          <cell r="E21864" t="str">
            <v>BOOKSTORE</v>
          </cell>
          <cell r="F21864" t="str">
            <v>HARDBACK/TRADE EVERYDAY</v>
          </cell>
          <cell r="G21864" t="str">
            <v>NA</v>
          </cell>
        </row>
        <row r="21865">
          <cell r="A21865">
            <v>959949</v>
          </cell>
          <cell r="B21865">
            <v>2075</v>
          </cell>
          <cell r="C21865" t="str">
            <v>DRUG GM</v>
          </cell>
          <cell r="D21865" t="str">
            <v>National</v>
          </cell>
          <cell r="E21865" t="str">
            <v>STATIONERY &amp; SCHOOL SUPPLIES</v>
          </cell>
          <cell r="F21865" t="str">
            <v>SCHOOL PAPER</v>
          </cell>
          <cell r="G21865" t="str">
            <v>NA</v>
          </cell>
        </row>
        <row r="21866">
          <cell r="A21866">
            <v>959965</v>
          </cell>
          <cell r="B21866">
            <v>2236</v>
          </cell>
          <cell r="C21866" t="str">
            <v>DRUG GM</v>
          </cell>
          <cell r="D21866" t="str">
            <v>National</v>
          </cell>
          <cell r="E21866" t="str">
            <v>INFANT CARE PRODUCTS</v>
          </cell>
          <cell r="F21866" t="str">
            <v>FEEDING ACCESSORIES BOTTLES</v>
          </cell>
          <cell r="G21866" t="str">
            <v>NA</v>
          </cell>
        </row>
        <row r="21867">
          <cell r="A21867">
            <v>959973</v>
          </cell>
          <cell r="B21867">
            <v>404</v>
          </cell>
          <cell r="C21867" t="str">
            <v>NUTRITION</v>
          </cell>
          <cell r="D21867" t="str">
            <v>National</v>
          </cell>
          <cell r="E21867" t="str">
            <v>BABYFOOD</v>
          </cell>
          <cell r="F21867" t="str">
            <v>BABY FOOD</v>
          </cell>
          <cell r="G21867" t="str">
            <v>4 OZ</v>
          </cell>
        </row>
        <row r="21868">
          <cell r="A21868">
            <v>959977</v>
          </cell>
          <cell r="B21868">
            <v>1914</v>
          </cell>
          <cell r="C21868" t="str">
            <v>GROCERY</v>
          </cell>
          <cell r="D21868" t="str">
            <v>National</v>
          </cell>
          <cell r="E21868" t="str">
            <v>BAKED BREAD/BUNS/ROLLS</v>
          </cell>
          <cell r="F21868" t="str">
            <v>RYE BREADS</v>
          </cell>
          <cell r="G21868" t="str">
            <v>16 OZ</v>
          </cell>
        </row>
        <row r="21869">
          <cell r="A21869">
            <v>959985</v>
          </cell>
          <cell r="B21869">
            <v>69</v>
          </cell>
          <cell r="C21869" t="str">
            <v>GROCERY</v>
          </cell>
          <cell r="D21869" t="str">
            <v>Private</v>
          </cell>
          <cell r="E21869" t="str">
            <v>CHEESE</v>
          </cell>
          <cell r="F21869" t="str">
            <v>NATURAL CHEESE EXACT WT CHUNKS</v>
          </cell>
          <cell r="G21869" t="str">
            <v>8 OZ</v>
          </cell>
        </row>
        <row r="21870">
          <cell r="A21870">
            <v>959987</v>
          </cell>
          <cell r="B21870">
            <v>69</v>
          </cell>
          <cell r="C21870" t="str">
            <v>GROCERY</v>
          </cell>
          <cell r="D21870" t="str">
            <v>Private</v>
          </cell>
          <cell r="E21870" t="str">
            <v>BAKED BREAD/BUNS/ROLLS</v>
          </cell>
          <cell r="F21870" t="str">
            <v>PREMIUM BREAD</v>
          </cell>
          <cell r="G21870" t="str">
            <v>24 OZ</v>
          </cell>
        </row>
        <row r="21871">
          <cell r="A21871">
            <v>959991</v>
          </cell>
          <cell r="B21871">
            <v>3155</v>
          </cell>
          <cell r="C21871" t="str">
            <v>PRODUCE</v>
          </cell>
          <cell r="D21871" t="str">
            <v>National</v>
          </cell>
          <cell r="E21871" t="str">
            <v>VALUE ADDED FRUIT</v>
          </cell>
          <cell r="F21871" t="str">
            <v>INSTORE CUT FRUIT</v>
          </cell>
          <cell r="G21871" t="str">
            <v>NA</v>
          </cell>
        </row>
        <row r="21872">
          <cell r="A21872">
            <v>960011</v>
          </cell>
          <cell r="B21872">
            <v>1156</v>
          </cell>
          <cell r="C21872" t="str">
            <v>DRUG GM</v>
          </cell>
          <cell r="D21872" t="str">
            <v>National</v>
          </cell>
          <cell r="E21872" t="str">
            <v>DEODORANTS</v>
          </cell>
          <cell r="F21872" t="str">
            <v>SOLID/STK DEODORANTS</v>
          </cell>
          <cell r="G21872" t="str">
            <v>2.8 OZ</v>
          </cell>
        </row>
        <row r="21873">
          <cell r="A21873">
            <v>960040</v>
          </cell>
          <cell r="B21873">
            <v>2472</v>
          </cell>
          <cell r="C21873" t="str">
            <v>GROCERY</v>
          </cell>
          <cell r="D21873" t="str">
            <v>National</v>
          </cell>
          <cell r="E21873" t="str">
            <v>DOMESTIC WINE</v>
          </cell>
          <cell r="F21873" t="str">
            <v>POPULAR 750ML WINES</v>
          </cell>
          <cell r="G21873" t="str">
            <v>750 ML</v>
          </cell>
        </row>
        <row r="21874">
          <cell r="A21874">
            <v>960041</v>
          </cell>
          <cell r="B21874">
            <v>69</v>
          </cell>
          <cell r="C21874" t="str">
            <v>DELI</v>
          </cell>
          <cell r="D21874" t="str">
            <v>Private</v>
          </cell>
          <cell r="E21874" t="str">
            <v>CHICKEN/POULTRY</v>
          </cell>
          <cell r="F21874" t="str">
            <v>CHIX: CHICKEN DINNERS/SNACKS C</v>
          </cell>
          <cell r="G21874" t="str">
            <v>NA</v>
          </cell>
        </row>
        <row r="21875">
          <cell r="A21875">
            <v>960047</v>
          </cell>
          <cell r="B21875">
            <v>236</v>
          </cell>
          <cell r="C21875" t="str">
            <v>GROCERY</v>
          </cell>
          <cell r="D21875" t="str">
            <v>National</v>
          </cell>
          <cell r="E21875" t="str">
            <v>FRZN BREAKFAST FOODS</v>
          </cell>
          <cell r="F21875" t="str">
            <v>FRZN BREAKFAST PASTRY</v>
          </cell>
          <cell r="G21875" t="str">
            <v>10 OZ</v>
          </cell>
        </row>
        <row r="21876">
          <cell r="A21876">
            <v>960054</v>
          </cell>
          <cell r="B21876">
            <v>1618</v>
          </cell>
          <cell r="C21876" t="str">
            <v>DRUG GM</v>
          </cell>
          <cell r="D21876" t="str">
            <v>National</v>
          </cell>
          <cell r="E21876" t="str">
            <v>COOKWARE &amp; BAKEWARE</v>
          </cell>
          <cell r="F21876" t="str">
            <v>GLASS BAKEWARE</v>
          </cell>
          <cell r="G21876" t="str">
            <v>NA</v>
          </cell>
        </row>
        <row r="21877">
          <cell r="A21877">
            <v>960060</v>
          </cell>
          <cell r="B21877">
            <v>69</v>
          </cell>
          <cell r="C21877" t="str">
            <v>DRUG GM</v>
          </cell>
          <cell r="D21877" t="str">
            <v>Private</v>
          </cell>
          <cell r="E21877" t="str">
            <v>BATTERIES</v>
          </cell>
          <cell r="F21877" t="str">
            <v>ALKALINE BATTERIES</v>
          </cell>
          <cell r="G21877" t="str">
            <v>1 CT</v>
          </cell>
        </row>
        <row r="21878">
          <cell r="A21878">
            <v>960075</v>
          </cell>
          <cell r="B21878">
            <v>1719</v>
          </cell>
          <cell r="C21878" t="str">
            <v>MEAT-PCKGD</v>
          </cell>
          <cell r="D21878" t="str">
            <v>National</v>
          </cell>
          <cell r="E21878" t="str">
            <v>LUNCHMEAT</v>
          </cell>
          <cell r="F21878" t="str">
            <v>CHICKEN-FULLY COOKED</v>
          </cell>
          <cell r="G21878" t="str">
            <v>6 OZ</v>
          </cell>
        </row>
        <row r="21879">
          <cell r="A21879">
            <v>960079</v>
          </cell>
          <cell r="B21879">
            <v>2045</v>
          </cell>
          <cell r="C21879" t="str">
            <v>PASTRY</v>
          </cell>
          <cell r="D21879" t="str">
            <v>National</v>
          </cell>
          <cell r="E21879" t="str">
            <v>PIES</v>
          </cell>
          <cell r="F21879" t="str">
            <v>PIES: FRUIT/NUT</v>
          </cell>
          <cell r="G21879" t="str">
            <v>NA</v>
          </cell>
        </row>
        <row r="21880">
          <cell r="A21880">
            <v>960084</v>
          </cell>
          <cell r="B21880">
            <v>5704</v>
          </cell>
          <cell r="C21880" t="str">
            <v>COSMETICS</v>
          </cell>
          <cell r="D21880" t="str">
            <v>National</v>
          </cell>
          <cell r="E21880" t="str">
            <v>COSMETIC ACCESSORIES</v>
          </cell>
          <cell r="F21880" t="str">
            <v>COLOR SETS</v>
          </cell>
          <cell r="G21880" t="str">
            <v>NA</v>
          </cell>
        </row>
        <row r="21881">
          <cell r="A21881">
            <v>960091</v>
          </cell>
          <cell r="B21881">
            <v>520</v>
          </cell>
          <cell r="C21881" t="str">
            <v>GROCERY</v>
          </cell>
          <cell r="D21881" t="str">
            <v>National</v>
          </cell>
          <cell r="E21881" t="str">
            <v>COOKIES/CONES</v>
          </cell>
          <cell r="F21881" t="str">
            <v>PREMIUM COOKIES (EX: PEPPERIDG</v>
          </cell>
          <cell r="G21881" t="str">
            <v>14 OZ</v>
          </cell>
        </row>
        <row r="21882">
          <cell r="A21882">
            <v>960106</v>
          </cell>
          <cell r="B21882">
            <v>2536</v>
          </cell>
          <cell r="C21882" t="str">
            <v>GROCERY</v>
          </cell>
          <cell r="D21882" t="str">
            <v>National</v>
          </cell>
          <cell r="E21882" t="str">
            <v>IMPORTED WINE</v>
          </cell>
          <cell r="F21882" t="str">
            <v>FRENCH WINES</v>
          </cell>
          <cell r="G21882" t="str">
            <v>750 ML</v>
          </cell>
        </row>
        <row r="21883">
          <cell r="A21883">
            <v>960110</v>
          </cell>
          <cell r="B21883">
            <v>236</v>
          </cell>
          <cell r="C21883" t="str">
            <v>GROCERY</v>
          </cell>
          <cell r="D21883" t="str">
            <v>National</v>
          </cell>
          <cell r="E21883" t="str">
            <v>REFRGRATD DOUGH PRODUCTS</v>
          </cell>
          <cell r="F21883" t="str">
            <v>REFRIGERATED COOKIES-BREAK N B</v>
          </cell>
          <cell r="G21883" t="str">
            <v>18 OZ</v>
          </cell>
        </row>
        <row r="21884">
          <cell r="A21884">
            <v>960113</v>
          </cell>
          <cell r="B21884">
            <v>69</v>
          </cell>
          <cell r="C21884" t="str">
            <v>GROCERY</v>
          </cell>
          <cell r="D21884" t="str">
            <v>Private</v>
          </cell>
          <cell r="E21884" t="str">
            <v>PET CARE SUPPLIES</v>
          </cell>
          <cell r="F21884" t="str">
            <v>COLLARS AND LEADS</v>
          </cell>
          <cell r="G21884" t="str">
            <v>12 IN</v>
          </cell>
        </row>
        <row r="21885">
          <cell r="A21885">
            <v>960121</v>
          </cell>
          <cell r="B21885">
            <v>373</v>
          </cell>
          <cell r="C21885" t="str">
            <v>COSMETICS</v>
          </cell>
          <cell r="D21885" t="str">
            <v>National</v>
          </cell>
          <cell r="E21885" t="str">
            <v>MAKEUP AND TREATMENT</v>
          </cell>
          <cell r="F21885" t="str">
            <v>COVERGIRL</v>
          </cell>
          <cell r="G21885" t="str">
            <v>NA</v>
          </cell>
        </row>
        <row r="21886">
          <cell r="A21886">
            <v>960127</v>
          </cell>
          <cell r="B21886">
            <v>194</v>
          </cell>
          <cell r="C21886" t="str">
            <v>GROCERY</v>
          </cell>
          <cell r="D21886" t="str">
            <v>National</v>
          </cell>
          <cell r="E21886" t="str">
            <v>DRY BN/VEG/POTATO/RICE</v>
          </cell>
          <cell r="F21886" t="str">
            <v>POTATOES: DRY</v>
          </cell>
          <cell r="G21886" t="str">
            <v>4.7 OZ</v>
          </cell>
        </row>
        <row r="21887">
          <cell r="A21887">
            <v>960141</v>
          </cell>
          <cell r="B21887">
            <v>544</v>
          </cell>
          <cell r="C21887" t="str">
            <v>GROCERY</v>
          </cell>
          <cell r="D21887" t="str">
            <v>National</v>
          </cell>
          <cell r="E21887" t="str">
            <v>CRACKERS/MISC BKD FD</v>
          </cell>
          <cell r="F21887" t="str">
            <v>VENDING SIZE/SNGL SERVE CRACKE</v>
          </cell>
          <cell r="G21887" t="str">
            <v>1.46 OZ</v>
          </cell>
        </row>
        <row r="21888">
          <cell r="A21888">
            <v>960142</v>
          </cell>
          <cell r="B21888">
            <v>69</v>
          </cell>
          <cell r="C21888" t="str">
            <v>GROCERY</v>
          </cell>
          <cell r="D21888" t="str">
            <v>Private</v>
          </cell>
          <cell r="E21888" t="str">
            <v>VEGETABLES - SHELF STABLE</v>
          </cell>
          <cell r="F21888" t="str">
            <v>PEAS GREEN</v>
          </cell>
          <cell r="G21888" t="str">
            <v>15 OZ</v>
          </cell>
        </row>
        <row r="21889">
          <cell r="A21889">
            <v>960143</v>
          </cell>
          <cell r="B21889">
            <v>2924</v>
          </cell>
          <cell r="C21889" t="str">
            <v>MEAT</v>
          </cell>
          <cell r="D21889" t="str">
            <v>National</v>
          </cell>
          <cell r="E21889" t="str">
            <v>BEEF</v>
          </cell>
          <cell r="F21889" t="str">
            <v>CHOICE BEEF</v>
          </cell>
          <cell r="G21889" t="str">
            <v>NA</v>
          </cell>
        </row>
        <row r="21890">
          <cell r="A21890">
            <v>960160</v>
          </cell>
          <cell r="B21890">
            <v>1545</v>
          </cell>
          <cell r="C21890" t="str">
            <v>DRUG GM</v>
          </cell>
          <cell r="D21890" t="str">
            <v>National</v>
          </cell>
          <cell r="E21890" t="str">
            <v>HARDWARE SUPPLIES</v>
          </cell>
          <cell r="F21890" t="str">
            <v>MISC REPAIR</v>
          </cell>
          <cell r="G21890" t="str">
            <v>NA</v>
          </cell>
        </row>
        <row r="21891">
          <cell r="A21891">
            <v>960170</v>
          </cell>
          <cell r="B21891">
            <v>462</v>
          </cell>
          <cell r="C21891" t="str">
            <v>GROCERY</v>
          </cell>
          <cell r="D21891" t="str">
            <v>National</v>
          </cell>
          <cell r="E21891" t="str">
            <v>FRZN MEAT/MEAT DINNERS</v>
          </cell>
          <cell r="F21891" t="str">
            <v>FRZN SS PREMIUM ENTREES/DNRS/N</v>
          </cell>
          <cell r="G21891" t="str">
            <v>9 OZ</v>
          </cell>
        </row>
        <row r="21892">
          <cell r="A21892">
            <v>960176</v>
          </cell>
          <cell r="B21892">
            <v>1251</v>
          </cell>
          <cell r="C21892" t="str">
            <v>GROCERY</v>
          </cell>
          <cell r="D21892" t="str">
            <v>National</v>
          </cell>
          <cell r="E21892" t="str">
            <v>SOUP</v>
          </cell>
          <cell r="F21892" t="str">
            <v>MICROWAVABLE SOUPS</v>
          </cell>
          <cell r="G21892" t="str">
            <v>15.25 OZ</v>
          </cell>
        </row>
        <row r="21893">
          <cell r="A21893">
            <v>960179</v>
          </cell>
          <cell r="B21893">
            <v>2482</v>
          </cell>
          <cell r="C21893" t="str">
            <v>GROCERY</v>
          </cell>
          <cell r="D21893" t="str">
            <v>National</v>
          </cell>
          <cell r="E21893" t="str">
            <v>DOMESTIC WINE</v>
          </cell>
          <cell r="F21893" t="str">
            <v>FIGHTING VARIETAL WINES</v>
          </cell>
          <cell r="G21893" t="str">
            <v>750 ML</v>
          </cell>
        </row>
        <row r="21894">
          <cell r="A21894">
            <v>960190</v>
          </cell>
          <cell r="B21894">
            <v>2338</v>
          </cell>
          <cell r="C21894" t="str">
            <v>GROCERY</v>
          </cell>
          <cell r="D21894" t="str">
            <v>National</v>
          </cell>
          <cell r="E21894" t="str">
            <v>IMPORTED WINE</v>
          </cell>
          <cell r="F21894" t="str">
            <v>ITALIAN WINES</v>
          </cell>
          <cell r="G21894" t="str">
            <v>1.5 L</v>
          </cell>
        </row>
        <row r="21895">
          <cell r="A21895">
            <v>960199</v>
          </cell>
          <cell r="B21895">
            <v>1156</v>
          </cell>
          <cell r="C21895" t="str">
            <v>DRUG GM</v>
          </cell>
          <cell r="D21895" t="str">
            <v>National</v>
          </cell>
          <cell r="E21895" t="str">
            <v>SHAVING CARE PRODUCTS</v>
          </cell>
          <cell r="F21895" t="str">
            <v>SHAVE CREAMS AND POWDERS</v>
          </cell>
          <cell r="G21895" t="str">
            <v>NA</v>
          </cell>
        </row>
        <row r="21896">
          <cell r="A21896">
            <v>960209</v>
          </cell>
          <cell r="B21896">
            <v>5423</v>
          </cell>
          <cell r="C21896" t="str">
            <v>GROCERY</v>
          </cell>
          <cell r="D21896" t="str">
            <v>National</v>
          </cell>
          <cell r="E21896" t="str">
            <v>BAKED SWEET GOODS</v>
          </cell>
          <cell r="F21896" t="str">
            <v>SWEET GOODS - FULL SIZE</v>
          </cell>
          <cell r="G21896" t="str">
            <v>10 OZ</v>
          </cell>
        </row>
        <row r="21897">
          <cell r="A21897">
            <v>960225</v>
          </cell>
          <cell r="B21897">
            <v>69</v>
          </cell>
          <cell r="C21897" t="str">
            <v>DRUG GM</v>
          </cell>
          <cell r="D21897" t="str">
            <v>Private</v>
          </cell>
          <cell r="E21897" t="str">
            <v>ANTACIDS</v>
          </cell>
          <cell r="F21897" t="str">
            <v>ANTI-ACIDS</v>
          </cell>
          <cell r="G21897" t="str">
            <v>NA</v>
          </cell>
        </row>
        <row r="21898">
          <cell r="A21898">
            <v>960231</v>
          </cell>
          <cell r="B21898">
            <v>1767</v>
          </cell>
          <cell r="C21898" t="str">
            <v>GROCERY</v>
          </cell>
          <cell r="D21898" t="str">
            <v>National</v>
          </cell>
          <cell r="E21898" t="str">
            <v>BEERS/ALES</v>
          </cell>
          <cell r="F21898" t="str">
            <v>BEERALEMALT LIQUORS</v>
          </cell>
          <cell r="G21898" t="str">
            <v>12 OZ</v>
          </cell>
        </row>
        <row r="21899">
          <cell r="A21899">
            <v>960232</v>
          </cell>
          <cell r="B21899">
            <v>2393</v>
          </cell>
          <cell r="C21899" t="str">
            <v>COSMETICS</v>
          </cell>
          <cell r="D21899" t="str">
            <v>National</v>
          </cell>
          <cell r="E21899" t="str">
            <v>FRAGRANCES</v>
          </cell>
          <cell r="F21899" t="str">
            <v>DESIGNER FRAGRANCES</v>
          </cell>
          <cell r="G21899" t="str">
            <v>2 OZ</v>
          </cell>
        </row>
        <row r="21900">
          <cell r="A21900">
            <v>960253</v>
          </cell>
          <cell r="B21900">
            <v>890</v>
          </cell>
          <cell r="C21900" t="str">
            <v>GROCERY</v>
          </cell>
          <cell r="D21900" t="str">
            <v>National</v>
          </cell>
          <cell r="E21900" t="str">
            <v>SOUP</v>
          </cell>
          <cell r="F21900" t="str">
            <v>RTS SOUP: CHUNKY/HOMESTYLE ET</v>
          </cell>
          <cell r="G21900" t="str">
            <v>19 OZ</v>
          </cell>
        </row>
        <row r="21901">
          <cell r="A21901">
            <v>960258</v>
          </cell>
          <cell r="B21901">
            <v>643</v>
          </cell>
          <cell r="C21901" t="str">
            <v>DRUG GM</v>
          </cell>
          <cell r="D21901" t="str">
            <v>National</v>
          </cell>
          <cell r="E21901" t="str">
            <v>TOYS AND GAMES</v>
          </cell>
          <cell r="F21901" t="str">
            <v>GAMES</v>
          </cell>
          <cell r="G21901" t="str">
            <v>NA</v>
          </cell>
        </row>
        <row r="21902">
          <cell r="A21902">
            <v>960261</v>
          </cell>
          <cell r="B21902">
            <v>1543</v>
          </cell>
          <cell r="C21902" t="str">
            <v>GROCERY</v>
          </cell>
          <cell r="D21902" t="str">
            <v>National</v>
          </cell>
          <cell r="E21902" t="str">
            <v>FLUID MILK PRODUCTS</v>
          </cell>
          <cell r="F21902" t="str">
            <v>BUTTERMILK</v>
          </cell>
          <cell r="G21902" t="str">
            <v>.5 GAL</v>
          </cell>
        </row>
        <row r="21903">
          <cell r="A21903">
            <v>960263</v>
          </cell>
          <cell r="B21903">
            <v>673</v>
          </cell>
          <cell r="C21903" t="str">
            <v>FLORAL</v>
          </cell>
          <cell r="D21903" t="str">
            <v>National</v>
          </cell>
          <cell r="E21903" t="str">
            <v>FLORAL-FLOWERING PLANTS</v>
          </cell>
          <cell r="F21903" t="str">
            <v>PREMIUM FLOWERING PLANTS</v>
          </cell>
          <cell r="G21903" t="str">
            <v>6 IN</v>
          </cell>
        </row>
        <row r="21904">
          <cell r="A21904">
            <v>960278</v>
          </cell>
          <cell r="B21904">
            <v>165</v>
          </cell>
          <cell r="C21904" t="str">
            <v>GROCERY</v>
          </cell>
          <cell r="D21904" t="str">
            <v>National</v>
          </cell>
          <cell r="E21904" t="str">
            <v>FRZN VEGETABLE/VEG DSH</v>
          </cell>
          <cell r="F21904" t="str">
            <v>FRZN BAGGED VEGETABLES - PLAIN</v>
          </cell>
          <cell r="G21904" t="str">
            <v>16 OZ</v>
          </cell>
        </row>
        <row r="21905">
          <cell r="A21905">
            <v>960281</v>
          </cell>
          <cell r="B21905">
            <v>1441</v>
          </cell>
          <cell r="C21905" t="str">
            <v>GROCERY</v>
          </cell>
          <cell r="D21905" t="str">
            <v>National</v>
          </cell>
          <cell r="E21905" t="str">
            <v>SALD DRSNG/SNDWCH SPRD</v>
          </cell>
          <cell r="F21905" t="str">
            <v>POURABLE SALAD DRESSINGS</v>
          </cell>
          <cell r="G21905" t="str">
            <v>12 OZ</v>
          </cell>
        </row>
        <row r="21906">
          <cell r="A21906">
            <v>960316</v>
          </cell>
          <cell r="B21906">
            <v>1569</v>
          </cell>
          <cell r="C21906" t="str">
            <v>DRUG GM</v>
          </cell>
          <cell r="D21906" t="str">
            <v>National</v>
          </cell>
          <cell r="E21906" t="str">
            <v>COOKWARE &amp; BAKEWARE</v>
          </cell>
          <cell r="F21906" t="str">
            <v>METAL BAKEWARE</v>
          </cell>
          <cell r="G21906" t="str">
            <v>NA</v>
          </cell>
        </row>
        <row r="21907">
          <cell r="A21907">
            <v>960318</v>
          </cell>
          <cell r="B21907">
            <v>910</v>
          </cell>
          <cell r="C21907" t="str">
            <v>GROCERY</v>
          </cell>
          <cell r="D21907" t="str">
            <v>National</v>
          </cell>
          <cell r="E21907" t="str">
            <v>BAKED BREAD/BUNS/ROLLS</v>
          </cell>
          <cell r="F21907" t="str">
            <v>MAINSTREAM WHITE BREAD</v>
          </cell>
          <cell r="G21907" t="str">
            <v>20 OZ</v>
          </cell>
        </row>
        <row r="21908">
          <cell r="A21908">
            <v>960319</v>
          </cell>
          <cell r="B21908">
            <v>2415</v>
          </cell>
          <cell r="C21908" t="str">
            <v>GROCERY</v>
          </cell>
          <cell r="D21908" t="str">
            <v>National</v>
          </cell>
          <cell r="E21908" t="str">
            <v>DOMESTIC WINE</v>
          </cell>
          <cell r="F21908" t="str">
            <v>PREMIUM 750ML WINES</v>
          </cell>
          <cell r="G21908" t="str">
            <v>750 ML</v>
          </cell>
        </row>
        <row r="21909">
          <cell r="A21909">
            <v>960352</v>
          </cell>
          <cell r="B21909">
            <v>2468</v>
          </cell>
          <cell r="C21909" t="str">
            <v>GROCERY</v>
          </cell>
          <cell r="D21909" t="str">
            <v>National</v>
          </cell>
          <cell r="E21909" t="str">
            <v>IMPORTED WINE</v>
          </cell>
          <cell r="F21909" t="str">
            <v>ITALIAN WINES</v>
          </cell>
          <cell r="G21909" t="str">
            <v>750 ML</v>
          </cell>
        </row>
        <row r="21910">
          <cell r="A21910">
            <v>960354</v>
          </cell>
          <cell r="B21910">
            <v>69</v>
          </cell>
          <cell r="C21910" t="str">
            <v>GROCERY</v>
          </cell>
          <cell r="D21910" t="str">
            <v>Private</v>
          </cell>
          <cell r="E21910" t="str">
            <v>PICKLE/RELISH/PKLD VEG</v>
          </cell>
          <cell r="F21910" t="str">
            <v>PICKLES</v>
          </cell>
          <cell r="G21910" t="str">
            <v>32 OZ</v>
          </cell>
        </row>
        <row r="21911">
          <cell r="A21911">
            <v>960355</v>
          </cell>
          <cell r="B21911">
            <v>1527</v>
          </cell>
          <cell r="C21911" t="str">
            <v>GROCERY</v>
          </cell>
          <cell r="D21911" t="str">
            <v>National</v>
          </cell>
          <cell r="E21911" t="str">
            <v>DRY NOODLES/PASTA</v>
          </cell>
          <cell r="F21911" t="str">
            <v>NOODLES DRY</v>
          </cell>
          <cell r="G21911" t="str">
            <v>1 LB</v>
          </cell>
        </row>
        <row r="21912">
          <cell r="A21912">
            <v>960363</v>
          </cell>
          <cell r="B21912">
            <v>522</v>
          </cell>
          <cell r="C21912" t="str">
            <v>DRUG GM</v>
          </cell>
          <cell r="D21912" t="str">
            <v>National</v>
          </cell>
          <cell r="E21912" t="str">
            <v>AUDIO/VIDEO PRODUCTS</v>
          </cell>
          <cell r="F21912" t="str">
            <v>DVD S</v>
          </cell>
          <cell r="G21912" t="str">
            <v>NA</v>
          </cell>
        </row>
        <row r="21913">
          <cell r="A21913">
            <v>960369</v>
          </cell>
          <cell r="B21913">
            <v>896</v>
          </cell>
          <cell r="C21913" t="str">
            <v>GROCERY</v>
          </cell>
          <cell r="D21913" t="str">
            <v>National</v>
          </cell>
          <cell r="E21913" t="str">
            <v>BAKING NEEDS</v>
          </cell>
          <cell r="F21913" t="str">
            <v>SEAFOOD-MISC-BREADERS/BTR MIX</v>
          </cell>
          <cell r="G21913" t="str">
            <v>10 OZ</v>
          </cell>
        </row>
        <row r="21914">
          <cell r="A21914">
            <v>960370</v>
          </cell>
          <cell r="B21914">
            <v>539</v>
          </cell>
          <cell r="C21914" t="str">
            <v>DRUG GM</v>
          </cell>
          <cell r="D21914" t="str">
            <v>National</v>
          </cell>
          <cell r="E21914" t="str">
            <v>CIGARETTES</v>
          </cell>
          <cell r="F21914" t="str">
            <v>CIGARETTES</v>
          </cell>
          <cell r="G21914" t="str">
            <v>525428 CTN</v>
          </cell>
        </row>
        <row r="21915">
          <cell r="A21915">
            <v>960383</v>
          </cell>
          <cell r="B21915">
            <v>5143</v>
          </cell>
          <cell r="C21915" t="str">
            <v>DRUG GM</v>
          </cell>
          <cell r="D21915" t="str">
            <v>National</v>
          </cell>
          <cell r="E21915" t="str">
            <v>GREETING CARDS/WRAP/PARTY SPLY</v>
          </cell>
          <cell r="F21915" t="str">
            <v>GIFT-WRAP EVERYDAY</v>
          </cell>
          <cell r="G21915" t="str">
            <v>NA</v>
          </cell>
        </row>
        <row r="21916">
          <cell r="A21916">
            <v>960395</v>
          </cell>
          <cell r="B21916">
            <v>2151</v>
          </cell>
          <cell r="C21916" t="str">
            <v>DRUG GM</v>
          </cell>
          <cell r="D21916" t="str">
            <v>National</v>
          </cell>
          <cell r="E21916" t="str">
            <v>J-HOOKS</v>
          </cell>
          <cell r="F21916" t="str">
            <v>CONVALESCENT CARE - CANES</v>
          </cell>
          <cell r="G21916" t="str">
            <v>NA</v>
          </cell>
        </row>
        <row r="21917">
          <cell r="A21917">
            <v>960401</v>
          </cell>
          <cell r="B21917">
            <v>69</v>
          </cell>
          <cell r="C21917" t="str">
            <v>DRUG GM</v>
          </cell>
          <cell r="D21917" t="str">
            <v>Private</v>
          </cell>
          <cell r="E21917" t="str">
            <v>VITAMINS</v>
          </cell>
          <cell r="F21917" t="str">
            <v>VITAMIN - INDIVIDUAL</v>
          </cell>
          <cell r="G21917" t="str">
            <v>NA</v>
          </cell>
        </row>
        <row r="21918">
          <cell r="A21918">
            <v>960402</v>
          </cell>
          <cell r="B21918">
            <v>69</v>
          </cell>
          <cell r="C21918" t="str">
            <v>GROCERY</v>
          </cell>
          <cell r="D21918" t="str">
            <v>Private</v>
          </cell>
          <cell r="E21918" t="str">
            <v>DOG FOODS</v>
          </cell>
          <cell r="F21918" t="str">
            <v>DRY DOG VALUE (PET PRIDE/KLR/G</v>
          </cell>
          <cell r="G21918" t="str">
            <v>4.4 LB</v>
          </cell>
        </row>
        <row r="21919">
          <cell r="A21919">
            <v>960408</v>
          </cell>
          <cell r="B21919">
            <v>649</v>
          </cell>
          <cell r="C21919" t="str">
            <v>PRODUCE</v>
          </cell>
          <cell r="D21919" t="str">
            <v>National</v>
          </cell>
          <cell r="E21919" t="str">
            <v>ORGANICS FRUIT &amp; VEGETABLES</v>
          </cell>
          <cell r="F21919" t="str">
            <v>ORGANIC BROCCOLI/CAULIFLOWER</v>
          </cell>
          <cell r="G21919" t="str">
            <v>12 CT</v>
          </cell>
        </row>
        <row r="21920">
          <cell r="A21920">
            <v>960421</v>
          </cell>
          <cell r="B21920">
            <v>69</v>
          </cell>
          <cell r="C21920" t="str">
            <v>MEAT-PCKGD</v>
          </cell>
          <cell r="D21920" t="str">
            <v>Private</v>
          </cell>
          <cell r="E21920" t="str">
            <v>FROZEN MEAT</v>
          </cell>
          <cell r="F21920" t="str">
            <v>FRZN BREADED PREPARED CHICK</v>
          </cell>
          <cell r="G21920" t="str">
            <v>12 OZ</v>
          </cell>
        </row>
        <row r="21921">
          <cell r="A21921">
            <v>960423</v>
          </cell>
          <cell r="B21921">
            <v>2201</v>
          </cell>
          <cell r="C21921" t="str">
            <v>GROCERY</v>
          </cell>
          <cell r="D21921" t="str">
            <v>National</v>
          </cell>
          <cell r="E21921" t="str">
            <v>TEAS</v>
          </cell>
          <cell r="F21921" t="str">
            <v>TEA BAGS HERBAL &amp; FLAVORED</v>
          </cell>
          <cell r="G21921" t="str">
            <v>20 CT</v>
          </cell>
        </row>
        <row r="21922">
          <cell r="A21922">
            <v>960430</v>
          </cell>
          <cell r="B21922">
            <v>5997</v>
          </cell>
          <cell r="C21922" t="str">
            <v>DRUG GM</v>
          </cell>
          <cell r="D21922" t="str">
            <v>National</v>
          </cell>
          <cell r="E21922" t="str">
            <v>HAIR CARE ACCESSORIES</v>
          </cell>
          <cell r="F21922" t="str">
            <v>MISC. HAIR &amp; BEAUTY ACCESS.</v>
          </cell>
          <cell r="G21922" t="str">
            <v>NA</v>
          </cell>
        </row>
        <row r="21923">
          <cell r="A21923">
            <v>960436</v>
          </cell>
          <cell r="B21923">
            <v>69</v>
          </cell>
          <cell r="C21923" t="str">
            <v>DELI</v>
          </cell>
          <cell r="D21923" t="str">
            <v>Private</v>
          </cell>
          <cell r="E21923" t="str">
            <v>PARTY TRAYS</v>
          </cell>
          <cell r="F21923" t="str">
            <v>DELI TRAY:FRUIT AND VEGETABLE</v>
          </cell>
          <cell r="G21923" t="str">
            <v>NA</v>
          </cell>
        </row>
        <row r="21924">
          <cell r="A21924">
            <v>960440</v>
          </cell>
          <cell r="B21924">
            <v>2662</v>
          </cell>
          <cell r="C21924" t="str">
            <v>DRUG GM</v>
          </cell>
          <cell r="D21924" t="str">
            <v>National</v>
          </cell>
          <cell r="E21924" t="str">
            <v>MAGAZINE</v>
          </cell>
          <cell r="F21924" t="str">
            <v>SCIENCE&amp;TECHNOLOGY-MAGAZINE</v>
          </cell>
          <cell r="G21924" t="str">
            <v>NA</v>
          </cell>
        </row>
        <row r="21925">
          <cell r="A21925">
            <v>960441</v>
          </cell>
          <cell r="B21925">
            <v>97</v>
          </cell>
          <cell r="C21925" t="str">
            <v>DRUG GM</v>
          </cell>
          <cell r="D21925" t="str">
            <v>National</v>
          </cell>
          <cell r="E21925" t="str">
            <v>ORAL HYGIENE PRODUCTS</v>
          </cell>
          <cell r="F21925" t="str">
            <v>DENTURE ADHESIVES</v>
          </cell>
          <cell r="G21925" t="str">
            <v>NA</v>
          </cell>
        </row>
        <row r="21926">
          <cell r="A21926">
            <v>960442</v>
          </cell>
          <cell r="B21926">
            <v>5873</v>
          </cell>
          <cell r="C21926" t="str">
            <v>GARDEN CENTER</v>
          </cell>
          <cell r="D21926" t="str">
            <v>National</v>
          </cell>
          <cell r="E21926" t="str">
            <v>GARDEN CENTER</v>
          </cell>
          <cell r="F21926" t="str">
            <v>FLATS</v>
          </cell>
          <cell r="G21926" t="str">
            <v>CELL PK</v>
          </cell>
        </row>
        <row r="21927">
          <cell r="A21927">
            <v>960452</v>
          </cell>
          <cell r="B21927">
            <v>1225</v>
          </cell>
          <cell r="C21927" t="str">
            <v>GROCERY</v>
          </cell>
          <cell r="D21927" t="str">
            <v>National</v>
          </cell>
          <cell r="E21927" t="str">
            <v>COCOA MIXES</v>
          </cell>
          <cell r="F21927" t="str">
            <v>MALTED MLK/SYRUP/PWDRS (EGGNOG</v>
          </cell>
          <cell r="G21927" t="str">
            <v>13 OZ</v>
          </cell>
        </row>
        <row r="21928">
          <cell r="A21928">
            <v>960453</v>
          </cell>
          <cell r="B21928">
            <v>2549</v>
          </cell>
          <cell r="C21928" t="str">
            <v>GROCERY</v>
          </cell>
          <cell r="D21928" t="str">
            <v>National</v>
          </cell>
          <cell r="E21928" t="str">
            <v>IMPORTED WINE</v>
          </cell>
          <cell r="F21928" t="str">
            <v>ITALIAN WINES</v>
          </cell>
          <cell r="G21928" t="str">
            <v>1.5 L</v>
          </cell>
        </row>
        <row r="21929">
          <cell r="A21929">
            <v>960456</v>
          </cell>
          <cell r="B21929">
            <v>2223</v>
          </cell>
          <cell r="C21929" t="str">
            <v>GROCERY</v>
          </cell>
          <cell r="D21929" t="str">
            <v>National</v>
          </cell>
          <cell r="E21929" t="str">
            <v>BAG SNACKS</v>
          </cell>
          <cell r="F21929" t="str">
            <v>POTATO CHIPS</v>
          </cell>
          <cell r="G21929" t="str">
            <v>9 OZ</v>
          </cell>
        </row>
        <row r="21930">
          <cell r="A21930">
            <v>960459</v>
          </cell>
          <cell r="B21930">
            <v>69</v>
          </cell>
          <cell r="C21930" t="str">
            <v>DRUG GM</v>
          </cell>
          <cell r="D21930" t="str">
            <v>Private</v>
          </cell>
          <cell r="E21930" t="str">
            <v>CANDY - PACKAGED</v>
          </cell>
          <cell r="F21930" t="str">
            <v>SEASONAL CANDY BAGS NON-CHOCOL</v>
          </cell>
          <cell r="G21930" t="str">
            <v>28 OZ</v>
          </cell>
        </row>
        <row r="21931">
          <cell r="A21931">
            <v>960484</v>
          </cell>
          <cell r="B21931">
            <v>1277</v>
          </cell>
          <cell r="C21931" t="str">
            <v>DRUG GM</v>
          </cell>
          <cell r="D21931" t="str">
            <v>National</v>
          </cell>
          <cell r="E21931" t="str">
            <v>SPRING/SUMMER SEASONAL</v>
          </cell>
          <cell r="F21931" t="str">
            <v>DISPOSABLE FOILWARE</v>
          </cell>
          <cell r="G21931" t="str">
            <v>3 CT</v>
          </cell>
        </row>
        <row r="21932">
          <cell r="A21932">
            <v>960486</v>
          </cell>
          <cell r="B21932">
            <v>94</v>
          </cell>
          <cell r="C21932" t="str">
            <v>DRUG GM</v>
          </cell>
          <cell r="D21932" t="str">
            <v>National</v>
          </cell>
          <cell r="E21932" t="str">
            <v>CANDY - PACKAGED</v>
          </cell>
          <cell r="F21932" t="str">
            <v>SEASONAL CANDY BAGS NON-CHOCOL</v>
          </cell>
          <cell r="G21932" t="str">
            <v>10 OZ</v>
          </cell>
        </row>
        <row r="21933">
          <cell r="A21933">
            <v>960490</v>
          </cell>
          <cell r="B21933">
            <v>4197</v>
          </cell>
          <cell r="C21933" t="str">
            <v>GROCERY</v>
          </cell>
          <cell r="D21933" t="str">
            <v>National</v>
          </cell>
          <cell r="E21933" t="str">
            <v>CHEESE</v>
          </cell>
          <cell r="F21933" t="str">
            <v>NATURAL CHEESE RANDOM WT</v>
          </cell>
          <cell r="G21933" t="str">
            <v>NA</v>
          </cell>
        </row>
        <row r="21934">
          <cell r="A21934">
            <v>960491</v>
          </cell>
          <cell r="B21934">
            <v>5490</v>
          </cell>
          <cell r="C21934" t="str">
            <v>GROCERY</v>
          </cell>
          <cell r="D21934" t="str">
            <v>National</v>
          </cell>
          <cell r="E21934" t="str">
            <v>OLIVES</v>
          </cell>
          <cell r="F21934" t="str">
            <v>GREEN OLIVES</v>
          </cell>
          <cell r="G21934" t="str">
            <v>10 OZ</v>
          </cell>
        </row>
        <row r="21935">
          <cell r="A21935">
            <v>960495</v>
          </cell>
          <cell r="B21935">
            <v>69</v>
          </cell>
          <cell r="C21935" t="str">
            <v>COSMETICS</v>
          </cell>
          <cell r="D21935" t="str">
            <v>Private</v>
          </cell>
          <cell r="E21935" t="str">
            <v>MAKEUP AND TREATMENT</v>
          </cell>
          <cell r="F21935" t="str">
            <v>NAILCARE</v>
          </cell>
          <cell r="G21935" t="str">
            <v>6 OZ</v>
          </cell>
        </row>
        <row r="21936">
          <cell r="A21936">
            <v>960497</v>
          </cell>
          <cell r="B21936">
            <v>69</v>
          </cell>
          <cell r="C21936" t="str">
            <v>DRUG GM</v>
          </cell>
          <cell r="D21936" t="str">
            <v>Private</v>
          </cell>
          <cell r="E21936" t="str">
            <v>ANTACIDS</v>
          </cell>
          <cell r="F21936" t="str">
            <v>ANTI-ACIDS</v>
          </cell>
          <cell r="G21936" t="str">
            <v>NA</v>
          </cell>
        </row>
        <row r="21937">
          <cell r="A21937">
            <v>960503</v>
          </cell>
          <cell r="B21937">
            <v>1691</v>
          </cell>
          <cell r="C21937" t="str">
            <v>DRUG GM</v>
          </cell>
          <cell r="D21937" t="str">
            <v>National</v>
          </cell>
          <cell r="E21937" t="str">
            <v>STATIONERY &amp; SCHOOL SUPPLIES</v>
          </cell>
          <cell r="F21937" t="str">
            <v>CHILDREN S ACTIVITY</v>
          </cell>
          <cell r="G21937" t="str">
            <v>50 CT</v>
          </cell>
        </row>
        <row r="21938">
          <cell r="A21938">
            <v>960505</v>
          </cell>
          <cell r="B21938">
            <v>778</v>
          </cell>
          <cell r="C21938" t="str">
            <v>DRUG GM</v>
          </cell>
          <cell r="D21938" t="str">
            <v>National</v>
          </cell>
          <cell r="E21938" t="str">
            <v>CANDY - PACKAGED</v>
          </cell>
          <cell r="F21938" t="str">
            <v>NOVELTY CANDY</v>
          </cell>
          <cell r="G21938" t="str">
            <v>NA</v>
          </cell>
        </row>
        <row r="21939">
          <cell r="A21939">
            <v>960508</v>
          </cell>
          <cell r="B21939">
            <v>69</v>
          </cell>
          <cell r="C21939" t="str">
            <v>DRUG GM</v>
          </cell>
          <cell r="D21939" t="str">
            <v>Private</v>
          </cell>
          <cell r="E21939" t="str">
            <v>BROOMS AND MOPS</v>
          </cell>
          <cell r="F21939" t="str">
            <v>VAC BAGS/ACC</v>
          </cell>
          <cell r="G21939" t="str">
            <v>NA</v>
          </cell>
        </row>
        <row r="21940">
          <cell r="A21940">
            <v>960528</v>
          </cell>
          <cell r="B21940">
            <v>317</v>
          </cell>
          <cell r="C21940" t="str">
            <v>GROCERY</v>
          </cell>
          <cell r="D21940" t="str">
            <v>National</v>
          </cell>
          <cell r="E21940" t="str">
            <v>SALD DRSNG/SNDWCH SPRD</v>
          </cell>
          <cell r="F21940" t="str">
            <v>POURABLE SALAD DRESSINGS</v>
          </cell>
          <cell r="G21940" t="str">
            <v>16 OZ</v>
          </cell>
        </row>
        <row r="21941">
          <cell r="A21941">
            <v>960551</v>
          </cell>
          <cell r="B21941">
            <v>1988</v>
          </cell>
          <cell r="C21941" t="str">
            <v>NUTRITION</v>
          </cell>
          <cell r="D21941" t="str">
            <v>National</v>
          </cell>
          <cell r="E21941" t="str">
            <v>JUICE</v>
          </cell>
          <cell r="F21941" t="str">
            <v>DRINKS - CARB JUICE (OVER 50%</v>
          </cell>
          <cell r="G21941" t="str">
            <v>750 ML</v>
          </cell>
        </row>
        <row r="21942">
          <cell r="A21942">
            <v>960562</v>
          </cell>
          <cell r="B21942">
            <v>2205</v>
          </cell>
          <cell r="C21942" t="str">
            <v>DRUG GM</v>
          </cell>
          <cell r="D21942" t="str">
            <v>National</v>
          </cell>
          <cell r="E21942" t="str">
            <v>STATIONERY &amp; SCHOOL SUPPLIES</v>
          </cell>
          <cell r="F21942" t="str">
            <v>BINDERS &amp; PORTFOLIOS</v>
          </cell>
          <cell r="G21942" t="str">
            <v>NA</v>
          </cell>
        </row>
        <row r="21943">
          <cell r="A21943">
            <v>960568</v>
          </cell>
          <cell r="B21943">
            <v>1968</v>
          </cell>
          <cell r="C21943" t="str">
            <v>DRUG GM</v>
          </cell>
          <cell r="D21943" t="str">
            <v>National</v>
          </cell>
          <cell r="E21943" t="str">
            <v>MAGAZINE</v>
          </cell>
          <cell r="F21943" t="str">
            <v>COMICS</v>
          </cell>
          <cell r="G21943" t="str">
            <v>NA</v>
          </cell>
        </row>
        <row r="21944">
          <cell r="A21944">
            <v>960590</v>
          </cell>
          <cell r="B21944">
            <v>5701</v>
          </cell>
          <cell r="C21944" t="str">
            <v>PRODUCE</v>
          </cell>
          <cell r="D21944" t="str">
            <v>National</v>
          </cell>
          <cell r="E21944" t="str">
            <v>PROCESSED</v>
          </cell>
          <cell r="F21944" t="str">
            <v>JARRED FRUIT</v>
          </cell>
          <cell r="G21944" t="str">
            <v>24 OZ</v>
          </cell>
        </row>
        <row r="21945">
          <cell r="A21945">
            <v>960599</v>
          </cell>
          <cell r="B21945">
            <v>857</v>
          </cell>
          <cell r="C21945" t="str">
            <v>DRUG GM</v>
          </cell>
          <cell r="D21945" t="str">
            <v>National</v>
          </cell>
          <cell r="E21945" t="str">
            <v>CANDY - PACKAGED</v>
          </cell>
          <cell r="F21945" t="str">
            <v>CANDY BAGS-NON CHOCOLATE</v>
          </cell>
          <cell r="G21945" t="str">
            <v>26.5 OZ</v>
          </cell>
        </row>
        <row r="21946">
          <cell r="A21946">
            <v>960605</v>
          </cell>
          <cell r="B21946">
            <v>2259</v>
          </cell>
          <cell r="C21946" t="str">
            <v>DRUG GM</v>
          </cell>
          <cell r="D21946" t="str">
            <v>National</v>
          </cell>
          <cell r="E21946" t="str">
            <v>STATIONERY &amp; SCHOOL SUPPLIES</v>
          </cell>
          <cell r="F21946" t="str">
            <v>LABELS/POST-IT/INDEX CARD</v>
          </cell>
          <cell r="G21946" t="str">
            <v>NA</v>
          </cell>
        </row>
        <row r="21947">
          <cell r="A21947">
            <v>960609</v>
          </cell>
          <cell r="B21947">
            <v>1527</v>
          </cell>
          <cell r="C21947" t="str">
            <v>GROCERY</v>
          </cell>
          <cell r="D21947" t="str">
            <v>National</v>
          </cell>
          <cell r="E21947" t="str">
            <v>PASTA SAUCE</v>
          </cell>
          <cell r="F21947" t="str">
            <v>OTHER ITALIAN SAUCE</v>
          </cell>
          <cell r="G21947" t="str">
            <v>10.5 OZ</v>
          </cell>
        </row>
        <row r="21948">
          <cell r="A21948">
            <v>960613</v>
          </cell>
          <cell r="B21948">
            <v>1089</v>
          </cell>
          <cell r="C21948" t="str">
            <v>MEAT-PCKGD</v>
          </cell>
          <cell r="D21948" t="str">
            <v>National</v>
          </cell>
          <cell r="E21948" t="str">
            <v>DINNER SAUSAGE</v>
          </cell>
          <cell r="F21948" t="str">
            <v>COCKTAILS</v>
          </cell>
          <cell r="G21948" t="str">
            <v>1 LB</v>
          </cell>
        </row>
        <row r="21949">
          <cell r="A21949">
            <v>960627</v>
          </cell>
          <cell r="B21949">
            <v>69</v>
          </cell>
          <cell r="C21949" t="str">
            <v>MEAT-PCKGD</v>
          </cell>
          <cell r="D21949" t="str">
            <v>Private</v>
          </cell>
          <cell r="E21949" t="str">
            <v>FROZEN MEAT</v>
          </cell>
          <cell r="F21949" t="str">
            <v>FRZN MULTI SERVE ENTREES ALL</v>
          </cell>
          <cell r="G21949" t="str">
            <v>36 OZ</v>
          </cell>
        </row>
        <row r="21950">
          <cell r="A21950">
            <v>960631</v>
          </cell>
          <cell r="B21950">
            <v>3689</v>
          </cell>
          <cell r="C21950" t="str">
            <v>DRUG GM</v>
          </cell>
          <cell r="D21950" t="str">
            <v>National</v>
          </cell>
          <cell r="E21950" t="str">
            <v>IN-STORE PHOTOFINISHING</v>
          </cell>
          <cell r="F21950" t="str">
            <v>OVERNIGHT PROCESSING</v>
          </cell>
          <cell r="G21950" t="str">
            <v>NA</v>
          </cell>
        </row>
        <row r="21951">
          <cell r="A21951">
            <v>960633</v>
          </cell>
          <cell r="B21951">
            <v>1621</v>
          </cell>
          <cell r="C21951" t="str">
            <v>GROCERY</v>
          </cell>
          <cell r="D21951" t="str">
            <v>National</v>
          </cell>
          <cell r="E21951" t="str">
            <v>BAKING NEEDS</v>
          </cell>
          <cell r="F21951" t="str">
            <v>CAKE DECORS - BIRTHDAY CANDLES</v>
          </cell>
          <cell r="G21951" t="str">
            <v>NA</v>
          </cell>
        </row>
        <row r="21952">
          <cell r="A21952">
            <v>960635</v>
          </cell>
          <cell r="B21952">
            <v>2075</v>
          </cell>
          <cell r="C21952" t="str">
            <v>DRUG GM</v>
          </cell>
          <cell r="D21952" t="str">
            <v>National</v>
          </cell>
          <cell r="E21952" t="str">
            <v>STATIONERY &amp; SCHOOL SUPPLIES</v>
          </cell>
          <cell r="F21952" t="str">
            <v>CHILDREN S ACTIVITY</v>
          </cell>
          <cell r="G21952" t="str">
            <v>40 CT</v>
          </cell>
        </row>
        <row r="21953">
          <cell r="A21953">
            <v>960641</v>
          </cell>
          <cell r="B21953">
            <v>1283</v>
          </cell>
          <cell r="C21953" t="str">
            <v>GROCERY</v>
          </cell>
          <cell r="D21953" t="str">
            <v>National</v>
          </cell>
          <cell r="E21953" t="str">
            <v>BEERS/ALES</v>
          </cell>
          <cell r="F21953" t="str">
            <v>BEERALEMALT LIQUORS</v>
          </cell>
          <cell r="G21953" t="str">
            <v>40 OZ</v>
          </cell>
        </row>
        <row r="21954">
          <cell r="A21954">
            <v>960652</v>
          </cell>
          <cell r="B21954">
            <v>1026</v>
          </cell>
          <cell r="C21954" t="str">
            <v>GROCERY</v>
          </cell>
          <cell r="D21954" t="str">
            <v>National</v>
          </cell>
          <cell r="E21954" t="str">
            <v>COOKIES/CONES</v>
          </cell>
          <cell r="F21954" t="str">
            <v>SPECIALTY COOKIES</v>
          </cell>
          <cell r="G21954" t="str">
            <v>14 OZ</v>
          </cell>
        </row>
        <row r="21955">
          <cell r="A21955">
            <v>960671</v>
          </cell>
          <cell r="B21955">
            <v>1329</v>
          </cell>
          <cell r="C21955" t="str">
            <v>GROCERY</v>
          </cell>
          <cell r="D21955" t="str">
            <v>National</v>
          </cell>
          <cell r="E21955" t="str">
            <v>DRY BN/VEG/POTATO/RICE</v>
          </cell>
          <cell r="F21955" t="str">
            <v>RICE - DRY BAG AND BOX</v>
          </cell>
          <cell r="G21955" t="str">
            <v>1 LB</v>
          </cell>
        </row>
        <row r="21956">
          <cell r="A21956">
            <v>960677</v>
          </cell>
          <cell r="B21956">
            <v>1745</v>
          </cell>
          <cell r="C21956" t="str">
            <v>GROCERY</v>
          </cell>
          <cell r="D21956" t="str">
            <v>National</v>
          </cell>
          <cell r="E21956" t="str">
            <v>HISPANIC</v>
          </cell>
          <cell r="F21956" t="str">
            <v>MEXICAN SAUCESSALSAPICANTEE</v>
          </cell>
          <cell r="G21956" t="str">
            <v>8 OZ</v>
          </cell>
        </row>
        <row r="21957">
          <cell r="A21957">
            <v>960692</v>
          </cell>
          <cell r="B21957">
            <v>1251</v>
          </cell>
          <cell r="C21957" t="str">
            <v>GROCERY</v>
          </cell>
          <cell r="D21957" t="str">
            <v>National</v>
          </cell>
          <cell r="E21957" t="str">
            <v>SOUP</v>
          </cell>
          <cell r="F21957" t="str">
            <v>RTS SOUP: CHUNKY/HOMESTYLE ET</v>
          </cell>
          <cell r="G21957" t="str">
            <v>18.8 OZ</v>
          </cell>
        </row>
        <row r="21958">
          <cell r="A21958">
            <v>960694</v>
          </cell>
          <cell r="B21958">
            <v>1781</v>
          </cell>
          <cell r="C21958" t="str">
            <v>GROCERY</v>
          </cell>
          <cell r="D21958" t="str">
            <v>National</v>
          </cell>
          <cell r="E21958" t="str">
            <v>HISPANIC</v>
          </cell>
          <cell r="F21958" t="str">
            <v>ITALIAN FOODS</v>
          </cell>
          <cell r="G21958" t="str">
            <v>24 OZ</v>
          </cell>
        </row>
        <row r="21959">
          <cell r="A21959">
            <v>960697</v>
          </cell>
          <cell r="B21959">
            <v>1781</v>
          </cell>
          <cell r="C21959" t="str">
            <v>GROCERY</v>
          </cell>
          <cell r="D21959" t="str">
            <v>National</v>
          </cell>
          <cell r="E21959" t="str">
            <v>HISPANIC</v>
          </cell>
          <cell r="F21959" t="str">
            <v>ITALIAN FOODS</v>
          </cell>
          <cell r="G21959" t="str">
            <v>2 OZ</v>
          </cell>
        </row>
        <row r="21960">
          <cell r="A21960">
            <v>960709</v>
          </cell>
          <cell r="B21960">
            <v>180</v>
          </cell>
          <cell r="C21960" t="str">
            <v>DRUG GM</v>
          </cell>
          <cell r="D21960" t="str">
            <v>National</v>
          </cell>
          <cell r="E21960" t="str">
            <v>GREETING CARDS/WRAP/PARTY SPLY</v>
          </cell>
          <cell r="F21960" t="str">
            <v>PARTY EVERYDAY</v>
          </cell>
          <cell r="G21960" t="str">
            <v>8 PK</v>
          </cell>
        </row>
        <row r="21961">
          <cell r="A21961">
            <v>960718</v>
          </cell>
          <cell r="B21961">
            <v>557</v>
          </cell>
          <cell r="C21961" t="str">
            <v>GROCERY</v>
          </cell>
          <cell r="D21961" t="str">
            <v>National</v>
          </cell>
          <cell r="E21961" t="str">
            <v>FRZN MEAT/MEAT DINNERS</v>
          </cell>
          <cell r="F21961" t="str">
            <v>FRZN MEAT ALTERNATIVES</v>
          </cell>
          <cell r="G21961" t="str">
            <v>11.2 OZ</v>
          </cell>
        </row>
        <row r="21962">
          <cell r="A21962">
            <v>960720</v>
          </cell>
          <cell r="B21962">
            <v>2091</v>
          </cell>
          <cell r="C21962" t="str">
            <v>DRUG GM</v>
          </cell>
          <cell r="D21962" t="str">
            <v>National</v>
          </cell>
          <cell r="E21962" t="str">
            <v>CANDLES/ACCESSORIES</v>
          </cell>
          <cell r="F21962" t="str">
            <v>CONTINUITY: FRAMES</v>
          </cell>
          <cell r="G21962" t="str">
            <v>20 OZ</v>
          </cell>
        </row>
        <row r="21963">
          <cell r="A21963">
            <v>960725</v>
          </cell>
          <cell r="B21963">
            <v>2547</v>
          </cell>
          <cell r="C21963" t="str">
            <v>GROCERY</v>
          </cell>
          <cell r="D21963" t="str">
            <v>National</v>
          </cell>
          <cell r="E21963" t="str">
            <v>DOMESTIC WINE</v>
          </cell>
          <cell r="F21963" t="str">
            <v>POPULAR 750ML WINES</v>
          </cell>
          <cell r="G21963" t="str">
            <v>750 ML</v>
          </cell>
        </row>
        <row r="21964">
          <cell r="A21964">
            <v>960728</v>
          </cell>
          <cell r="B21964">
            <v>915</v>
          </cell>
          <cell r="C21964" t="str">
            <v>GROCERY</v>
          </cell>
          <cell r="D21964" t="str">
            <v>National</v>
          </cell>
          <cell r="E21964" t="str">
            <v>BUTTER</v>
          </cell>
          <cell r="F21964" t="str">
            <v>BUTTER</v>
          </cell>
          <cell r="G21964" t="str">
            <v>7 1/2 OZ</v>
          </cell>
        </row>
        <row r="21965">
          <cell r="A21965">
            <v>960729</v>
          </cell>
          <cell r="B21965">
            <v>188</v>
          </cell>
          <cell r="C21965" t="str">
            <v>GROCERY</v>
          </cell>
          <cell r="D21965" t="str">
            <v>National</v>
          </cell>
          <cell r="E21965" t="str">
            <v>COCOA MIXES</v>
          </cell>
          <cell r="F21965" t="str">
            <v>HOT CHOCOLATE COCOA MIX</v>
          </cell>
          <cell r="G21965" t="str">
            <v>4.4 OZ</v>
          </cell>
        </row>
        <row r="21966">
          <cell r="A21966">
            <v>960732</v>
          </cell>
          <cell r="B21966">
            <v>194</v>
          </cell>
          <cell r="C21966" t="str">
            <v>GROCERY</v>
          </cell>
          <cell r="D21966" t="str">
            <v>National</v>
          </cell>
          <cell r="E21966" t="str">
            <v>COLD CEREAL</v>
          </cell>
          <cell r="F21966" t="str">
            <v>ALL FAMILY CEREAL</v>
          </cell>
          <cell r="G21966" t="str">
            <v>14 OZ</v>
          </cell>
        </row>
        <row r="21967">
          <cell r="A21967">
            <v>960733</v>
          </cell>
          <cell r="B21967">
            <v>1251</v>
          </cell>
          <cell r="C21967" t="str">
            <v>GROCERY</v>
          </cell>
          <cell r="D21967" t="str">
            <v>National</v>
          </cell>
          <cell r="E21967" t="str">
            <v>SOUP</v>
          </cell>
          <cell r="F21967" t="str">
            <v>RTS SOUP: CHUNKY/HOMESTYLE ET</v>
          </cell>
          <cell r="G21967" t="str">
            <v>18.5 OZ</v>
          </cell>
        </row>
        <row r="21968">
          <cell r="A21968">
            <v>960744</v>
          </cell>
          <cell r="B21968">
            <v>69</v>
          </cell>
          <cell r="C21968" t="str">
            <v>GROCERY</v>
          </cell>
          <cell r="D21968" t="str">
            <v>Private</v>
          </cell>
          <cell r="E21968" t="str">
            <v>SPICES &amp; EXTRACTS</v>
          </cell>
          <cell r="F21968" t="str">
            <v>SPICES &amp; SEASONINGS</v>
          </cell>
          <cell r="G21968" t="str">
            <v>NA</v>
          </cell>
        </row>
        <row r="21969">
          <cell r="A21969">
            <v>960763</v>
          </cell>
          <cell r="B21969">
            <v>61</v>
          </cell>
          <cell r="C21969" t="str">
            <v>GROCERY</v>
          </cell>
          <cell r="D21969" t="str">
            <v>National</v>
          </cell>
          <cell r="E21969" t="str">
            <v>BAKING NEEDS</v>
          </cell>
          <cell r="F21969" t="str">
            <v>BAKING CUPS</v>
          </cell>
          <cell r="G21969" t="str">
            <v>50 CT</v>
          </cell>
        </row>
        <row r="21970">
          <cell r="A21970">
            <v>960780</v>
          </cell>
          <cell r="B21970">
            <v>2</v>
          </cell>
          <cell r="C21970" t="str">
            <v>SALAD BAR</v>
          </cell>
          <cell r="D21970" t="str">
            <v>National</v>
          </cell>
          <cell r="E21970" t="str">
            <v>SALAD BAR</v>
          </cell>
          <cell r="F21970" t="str">
            <v>SALAD BAR FRESH FRUIT</v>
          </cell>
          <cell r="G21970" t="str">
            <v>NA</v>
          </cell>
        </row>
        <row r="21971">
          <cell r="A21971">
            <v>960782</v>
          </cell>
          <cell r="B21971">
            <v>4784</v>
          </cell>
          <cell r="C21971" t="str">
            <v>MEAT</v>
          </cell>
          <cell r="D21971" t="str">
            <v>National</v>
          </cell>
          <cell r="E21971" t="str">
            <v>PORK</v>
          </cell>
          <cell r="F21971" t="str">
            <v>INTERNAL FRESH</v>
          </cell>
          <cell r="G21971" t="str">
            <v>NA</v>
          </cell>
        </row>
        <row r="21972">
          <cell r="A21972">
            <v>960791</v>
          </cell>
          <cell r="B21972">
            <v>612</v>
          </cell>
          <cell r="C21972" t="str">
            <v>GROCERY</v>
          </cell>
          <cell r="D21972" t="str">
            <v>National</v>
          </cell>
          <cell r="E21972" t="str">
            <v>CANNED JUICES</v>
          </cell>
          <cell r="F21972" t="str">
            <v>CRANAPPLE CRAN GRAPE JUICE (5</v>
          </cell>
          <cell r="G21972" t="str">
            <v>64 OZ</v>
          </cell>
        </row>
        <row r="21973">
          <cell r="A21973">
            <v>960807</v>
          </cell>
          <cell r="B21973">
            <v>5311</v>
          </cell>
          <cell r="C21973" t="str">
            <v>GROCERY</v>
          </cell>
          <cell r="D21973" t="str">
            <v>National</v>
          </cell>
          <cell r="E21973" t="str">
            <v>CHEESE</v>
          </cell>
          <cell r="F21973" t="str">
            <v>CHEESE:PROCESSED PREPORTND</v>
          </cell>
          <cell r="G21973" t="str">
            <v>8 OZ</v>
          </cell>
        </row>
        <row r="21974">
          <cell r="A21974">
            <v>960808</v>
          </cell>
          <cell r="B21974">
            <v>520</v>
          </cell>
          <cell r="C21974" t="str">
            <v>GROCERY</v>
          </cell>
          <cell r="D21974" t="str">
            <v>National</v>
          </cell>
          <cell r="E21974" t="str">
            <v>COOKIES/CONES</v>
          </cell>
          <cell r="F21974" t="str">
            <v>PREMIUM COOKIES (EX: PEPPERIDG</v>
          </cell>
          <cell r="G21974" t="str">
            <v>9.25 OZ</v>
          </cell>
        </row>
        <row r="21975">
          <cell r="A21975">
            <v>960855</v>
          </cell>
          <cell r="B21975">
            <v>1546</v>
          </cell>
          <cell r="C21975" t="str">
            <v>GROCERY</v>
          </cell>
          <cell r="D21975" t="str">
            <v>National</v>
          </cell>
          <cell r="E21975" t="str">
            <v>VEGETABLES - SHELF STABLE</v>
          </cell>
          <cell r="F21975" t="str">
            <v>ITALIAN FOODS</v>
          </cell>
          <cell r="G21975" t="str">
            <v>28 OZ</v>
          </cell>
        </row>
        <row r="21976">
          <cell r="A21976">
            <v>960858</v>
          </cell>
          <cell r="B21976">
            <v>1039</v>
          </cell>
          <cell r="C21976" t="str">
            <v>GROCERY</v>
          </cell>
          <cell r="D21976" t="str">
            <v>National</v>
          </cell>
          <cell r="E21976" t="str">
            <v>FROZEN PIZZA</v>
          </cell>
          <cell r="F21976" t="str">
            <v>SNACKS/APPETIZERS</v>
          </cell>
          <cell r="G21976" t="str">
            <v>7.5 OZ</v>
          </cell>
        </row>
        <row r="21977">
          <cell r="A21977">
            <v>960862</v>
          </cell>
          <cell r="B21977">
            <v>1667</v>
          </cell>
          <cell r="C21977" t="str">
            <v>DRUG GM</v>
          </cell>
          <cell r="D21977" t="str">
            <v>National</v>
          </cell>
          <cell r="E21977" t="str">
            <v>TOYS AND GAMES</v>
          </cell>
          <cell r="F21977" t="str">
            <v>PEG TOYS</v>
          </cell>
          <cell r="G21977" t="str">
            <v>NA</v>
          </cell>
        </row>
        <row r="21978">
          <cell r="A21978">
            <v>960866</v>
          </cell>
          <cell r="B21978">
            <v>2417</v>
          </cell>
          <cell r="C21978" t="str">
            <v>GROCERY</v>
          </cell>
          <cell r="D21978" t="str">
            <v>National</v>
          </cell>
          <cell r="E21978" t="str">
            <v>DOMESTIC WINE</v>
          </cell>
          <cell r="F21978" t="str">
            <v>BOX WINES</v>
          </cell>
          <cell r="G21978" t="str">
            <v>3 L</v>
          </cell>
        </row>
        <row r="21979">
          <cell r="A21979">
            <v>960869</v>
          </cell>
          <cell r="B21979">
            <v>111</v>
          </cell>
          <cell r="C21979" t="str">
            <v>DRUG GM</v>
          </cell>
          <cell r="D21979" t="str">
            <v>National</v>
          </cell>
          <cell r="E21979" t="str">
            <v>CIGARETTES</v>
          </cell>
          <cell r="F21979" t="str">
            <v>CIGARETTES</v>
          </cell>
          <cell r="G21979" t="str">
            <v>CTN</v>
          </cell>
        </row>
        <row r="21980">
          <cell r="A21980">
            <v>960872</v>
          </cell>
          <cell r="B21980">
            <v>69</v>
          </cell>
          <cell r="C21980" t="str">
            <v>GROCERY</v>
          </cell>
          <cell r="D21980" t="str">
            <v>Private</v>
          </cell>
          <cell r="E21980" t="str">
            <v>CONDIMENTS/SAUCES</v>
          </cell>
          <cell r="F21980" t="str">
            <v>STEAK &amp; WORCHESTER SAUCE</v>
          </cell>
          <cell r="G21980" t="str">
            <v>15 OZ</v>
          </cell>
        </row>
        <row r="21981">
          <cell r="A21981">
            <v>960884</v>
          </cell>
          <cell r="B21981">
            <v>69</v>
          </cell>
          <cell r="C21981" t="str">
            <v>GROCERY</v>
          </cell>
          <cell r="D21981" t="str">
            <v>Private</v>
          </cell>
          <cell r="E21981" t="str">
            <v>HISPANIC</v>
          </cell>
          <cell r="F21981" t="str">
            <v>ORIENTAL OTHER SAUCES MARINAD</v>
          </cell>
          <cell r="G21981" t="str">
            <v>10 OZ</v>
          </cell>
        </row>
        <row r="21982">
          <cell r="A21982">
            <v>960919</v>
          </cell>
          <cell r="B21982">
            <v>373</v>
          </cell>
          <cell r="C21982" t="str">
            <v>COSMETICS</v>
          </cell>
          <cell r="D21982" t="str">
            <v>National</v>
          </cell>
          <cell r="E21982" t="str">
            <v>MAKEUP AND TREATMENT</v>
          </cell>
          <cell r="F21982" t="str">
            <v>COVERGIRL</v>
          </cell>
          <cell r="G21982" t="str">
            <v>NA</v>
          </cell>
        </row>
        <row r="21983">
          <cell r="A21983">
            <v>960924</v>
          </cell>
          <cell r="B21983">
            <v>1051</v>
          </cell>
          <cell r="C21983" t="str">
            <v>DRUG GM</v>
          </cell>
          <cell r="D21983" t="str">
            <v>National</v>
          </cell>
          <cell r="E21983" t="str">
            <v>ELECTRICAL SUPPPLIES</v>
          </cell>
          <cell r="F21983" t="str">
            <v>DECOR BULBS</v>
          </cell>
          <cell r="G21983" t="str">
            <v>NA</v>
          </cell>
        </row>
        <row r="21984">
          <cell r="A21984">
            <v>960936</v>
          </cell>
          <cell r="B21984">
            <v>136</v>
          </cell>
          <cell r="C21984" t="str">
            <v>GROCERY</v>
          </cell>
          <cell r="D21984" t="str">
            <v>National</v>
          </cell>
          <cell r="E21984" t="str">
            <v>HOT CEREAL</v>
          </cell>
          <cell r="F21984" t="str">
            <v>OTHER HOT CEREAL</v>
          </cell>
          <cell r="G21984" t="str">
            <v>14 OZ</v>
          </cell>
        </row>
        <row r="21985">
          <cell r="A21985">
            <v>960937</v>
          </cell>
          <cell r="B21985">
            <v>2045</v>
          </cell>
          <cell r="C21985" t="str">
            <v>PASTRY</v>
          </cell>
          <cell r="D21985" t="str">
            <v>National</v>
          </cell>
          <cell r="E21985" t="str">
            <v>PIES</v>
          </cell>
          <cell r="F21985" t="str">
            <v>PIES: PUMPKIN/CUSTARD</v>
          </cell>
          <cell r="G21985" t="str">
            <v>22 OZ</v>
          </cell>
        </row>
        <row r="21986">
          <cell r="A21986">
            <v>960942</v>
          </cell>
          <cell r="B21986">
            <v>612</v>
          </cell>
          <cell r="C21986" t="str">
            <v>GROCERY</v>
          </cell>
          <cell r="D21986" t="str">
            <v>National</v>
          </cell>
          <cell r="E21986" t="str">
            <v>CANNED JUICES</v>
          </cell>
          <cell r="F21986" t="str">
            <v>CRANBERRY JUICE (50% AND UNDER</v>
          </cell>
          <cell r="G21986" t="str">
            <v>46 OZ</v>
          </cell>
        </row>
        <row r="21987">
          <cell r="A21987">
            <v>960952</v>
          </cell>
          <cell r="B21987">
            <v>1075</v>
          </cell>
          <cell r="C21987" t="str">
            <v>GROCERY</v>
          </cell>
          <cell r="D21987" t="str">
            <v>National</v>
          </cell>
          <cell r="E21987" t="str">
            <v>CRACKERS/MISC BKD FD</v>
          </cell>
          <cell r="F21987" t="str">
            <v>CHEESE CRACKERS (CHEEZ-ITS/GOL</v>
          </cell>
          <cell r="G21987" t="str">
            <v>10.5 OZ</v>
          </cell>
        </row>
        <row r="21988">
          <cell r="A21988">
            <v>960954</v>
          </cell>
          <cell r="B21988">
            <v>1660</v>
          </cell>
          <cell r="C21988" t="str">
            <v>DRUG GM</v>
          </cell>
          <cell r="D21988" t="str">
            <v>National</v>
          </cell>
          <cell r="E21988" t="str">
            <v>MAGAZINE</v>
          </cell>
          <cell r="F21988" t="str">
            <v>TEEN-MAGAZINE</v>
          </cell>
          <cell r="G21988" t="str">
            <v>NA</v>
          </cell>
        </row>
        <row r="21989">
          <cell r="A21989">
            <v>960976</v>
          </cell>
          <cell r="B21989">
            <v>462</v>
          </cell>
          <cell r="C21989" t="str">
            <v>GROCERY</v>
          </cell>
          <cell r="D21989" t="str">
            <v>National</v>
          </cell>
          <cell r="E21989" t="str">
            <v>FROZEN PIE/DESSERTS</v>
          </cell>
          <cell r="F21989" t="str">
            <v>FRZN SS PREMIUM ENTREES/DNRS/N</v>
          </cell>
          <cell r="G21989" t="str">
            <v>5 OZ</v>
          </cell>
        </row>
        <row r="21990">
          <cell r="A21990">
            <v>960984</v>
          </cell>
          <cell r="B21990">
            <v>69</v>
          </cell>
          <cell r="C21990" t="str">
            <v>GROCERY</v>
          </cell>
          <cell r="D21990" t="str">
            <v>Private</v>
          </cell>
          <cell r="E21990" t="str">
            <v>REFRGRATD DOUGH PRODUCTS</v>
          </cell>
          <cell r="F21990" t="str">
            <v>REFRIGERATED BISCUITS REGULAR</v>
          </cell>
          <cell r="G21990" t="str">
            <v>16 OZ</v>
          </cell>
        </row>
        <row r="21991">
          <cell r="A21991">
            <v>960987</v>
          </cell>
          <cell r="B21991">
            <v>69</v>
          </cell>
          <cell r="C21991" t="str">
            <v>GROCERY</v>
          </cell>
          <cell r="D21991" t="str">
            <v>Private</v>
          </cell>
          <cell r="E21991" t="str">
            <v>COFFEE</v>
          </cell>
          <cell r="F21991" t="str">
            <v>INSTANT COFFEE FLAVORED W/SWEE</v>
          </cell>
          <cell r="G21991" t="str">
            <v>3.9 OZ</v>
          </cell>
        </row>
        <row r="21992">
          <cell r="A21992">
            <v>960999</v>
          </cell>
          <cell r="B21992">
            <v>69</v>
          </cell>
          <cell r="C21992" t="str">
            <v>GROCERY</v>
          </cell>
          <cell r="D21992" t="str">
            <v>Private</v>
          </cell>
          <cell r="E21992" t="str">
            <v>REFRGRATD JUICES/DRNKS</v>
          </cell>
          <cell r="F21992" t="str">
            <v>DAIRY CASE 100% PURE JUICE OTH</v>
          </cell>
          <cell r="G21992" t="str">
            <v>NA</v>
          </cell>
        </row>
        <row r="21993">
          <cell r="A21993">
            <v>961001</v>
          </cell>
          <cell r="B21993">
            <v>652</v>
          </cell>
          <cell r="C21993" t="str">
            <v>GROCERY</v>
          </cell>
          <cell r="D21993" t="str">
            <v>National</v>
          </cell>
          <cell r="E21993" t="str">
            <v>PET CARE SUPPLIES</v>
          </cell>
          <cell r="F21993" t="str">
            <v>FLEA/TICK COLLAR</v>
          </cell>
          <cell r="G21993" t="str">
            <v>1 CT</v>
          </cell>
        </row>
        <row r="21994">
          <cell r="A21994">
            <v>961003</v>
          </cell>
          <cell r="B21994">
            <v>2224</v>
          </cell>
          <cell r="C21994" t="str">
            <v>GROCERY</v>
          </cell>
          <cell r="D21994" t="str">
            <v>National</v>
          </cell>
          <cell r="E21994" t="str">
            <v>SOFT DRINKS</v>
          </cell>
          <cell r="F21994" t="str">
            <v>SFT DRNK 2 LITER BTL CARB INCL</v>
          </cell>
          <cell r="G21994" t="str">
            <v>2 L</v>
          </cell>
        </row>
        <row r="21995">
          <cell r="A21995">
            <v>961005</v>
          </cell>
          <cell r="B21995">
            <v>468</v>
          </cell>
          <cell r="C21995" t="str">
            <v>DRUG GM</v>
          </cell>
          <cell r="D21995" t="str">
            <v>National</v>
          </cell>
          <cell r="E21995" t="str">
            <v>STATIONERY &amp; SCHOOL SUPPLIES</v>
          </cell>
          <cell r="F21995" t="str">
            <v>SCHOOL SUPPLIES</v>
          </cell>
          <cell r="G21995" t="str">
            <v>NA</v>
          </cell>
        </row>
        <row r="21996">
          <cell r="A21996">
            <v>961020</v>
          </cell>
          <cell r="B21996">
            <v>1550</v>
          </cell>
          <cell r="C21996" t="str">
            <v>GROCERY</v>
          </cell>
          <cell r="D21996" t="str">
            <v>National</v>
          </cell>
          <cell r="E21996" t="str">
            <v>HISPANIC</v>
          </cell>
          <cell r="F21996" t="str">
            <v>ORIENTAL OTHER SAUCES MARINAD</v>
          </cell>
          <cell r="G21996" t="str">
            <v>7.25 OZ</v>
          </cell>
        </row>
        <row r="21997">
          <cell r="A21997">
            <v>961021</v>
          </cell>
          <cell r="B21997">
            <v>955</v>
          </cell>
          <cell r="C21997" t="str">
            <v>GROCERY</v>
          </cell>
          <cell r="D21997" t="str">
            <v>National</v>
          </cell>
          <cell r="E21997" t="str">
            <v>ICE CREAM/MILK/SHERBTS</v>
          </cell>
          <cell r="F21997" t="str">
            <v>PREMIUM</v>
          </cell>
          <cell r="G21997" t="str">
            <v>48 OZ</v>
          </cell>
        </row>
        <row r="21998">
          <cell r="A21998">
            <v>961023</v>
          </cell>
          <cell r="B21998">
            <v>455</v>
          </cell>
          <cell r="C21998" t="str">
            <v>NUTRITION</v>
          </cell>
          <cell r="D21998" t="str">
            <v>National</v>
          </cell>
          <cell r="E21998" t="str">
            <v>REFRIGERATED</v>
          </cell>
          <cell r="F21998" t="str">
            <v>TOFU</v>
          </cell>
          <cell r="G21998" t="str">
            <v>16 OZ</v>
          </cell>
        </row>
        <row r="21999">
          <cell r="A21999">
            <v>961024</v>
          </cell>
          <cell r="B21999">
            <v>751</v>
          </cell>
          <cell r="C21999" t="str">
            <v>GROCERY</v>
          </cell>
          <cell r="D21999" t="str">
            <v>National</v>
          </cell>
          <cell r="E21999" t="str">
            <v>BATH TISSUES</v>
          </cell>
          <cell r="F21999" t="str">
            <v>CLEANSING WIPES</v>
          </cell>
          <cell r="G21999" t="str">
            <v>84 CT REFIL</v>
          </cell>
        </row>
        <row r="22000">
          <cell r="A22000">
            <v>961032</v>
          </cell>
          <cell r="B22000">
            <v>1921</v>
          </cell>
          <cell r="C22000" t="str">
            <v>DRUG GM</v>
          </cell>
          <cell r="D22000" t="str">
            <v>National</v>
          </cell>
          <cell r="E22000" t="str">
            <v>SOAP - LIQUID &amp; BAR</v>
          </cell>
          <cell r="F22000" t="str">
            <v>LIQUID SOAP</v>
          </cell>
          <cell r="G22000" t="str">
            <v>NA</v>
          </cell>
        </row>
        <row r="22001">
          <cell r="A22001">
            <v>961042</v>
          </cell>
          <cell r="B22001">
            <v>5143</v>
          </cell>
          <cell r="C22001" t="str">
            <v>DRUG GM</v>
          </cell>
          <cell r="D22001" t="str">
            <v>National</v>
          </cell>
          <cell r="E22001" t="str">
            <v>GREETING CARDS/WRAP/PARTY SPLY</v>
          </cell>
          <cell r="F22001" t="str">
            <v>GIFT-WRAP EVERYDAY</v>
          </cell>
          <cell r="G22001" t="str">
            <v>NA</v>
          </cell>
        </row>
        <row r="22002">
          <cell r="A22002">
            <v>961057</v>
          </cell>
          <cell r="B22002">
            <v>2459</v>
          </cell>
          <cell r="C22002" t="str">
            <v>GROCERY</v>
          </cell>
          <cell r="D22002" t="str">
            <v>National</v>
          </cell>
          <cell r="E22002" t="str">
            <v>HISPANIC</v>
          </cell>
          <cell r="F22002" t="str">
            <v>KOSHER FOODS</v>
          </cell>
          <cell r="G22002" t="str">
            <v>1.5 OZ</v>
          </cell>
        </row>
        <row r="22003">
          <cell r="A22003">
            <v>961059</v>
          </cell>
          <cell r="B22003">
            <v>2</v>
          </cell>
          <cell r="C22003" t="str">
            <v>GROCERY</v>
          </cell>
          <cell r="D22003" t="str">
            <v>National</v>
          </cell>
          <cell r="E22003" t="str">
            <v>SOFT DRINKS</v>
          </cell>
          <cell r="F22003" t="str">
            <v>SOFT DRINKS 20PK&amp;24PK CAN CARB</v>
          </cell>
          <cell r="G22003" t="str">
            <v>12 OZ</v>
          </cell>
        </row>
        <row r="22004">
          <cell r="A22004">
            <v>961060</v>
          </cell>
          <cell r="B22004">
            <v>693</v>
          </cell>
          <cell r="C22004" t="str">
            <v>DRUG GM</v>
          </cell>
          <cell r="D22004" t="str">
            <v>National</v>
          </cell>
          <cell r="E22004" t="str">
            <v>CANDY - PACKAGED</v>
          </cell>
          <cell r="F22004" t="str">
            <v>SEASONAL CANDY BAGS-CHOCOLATE</v>
          </cell>
          <cell r="G22004" t="str">
            <v>NA</v>
          </cell>
        </row>
        <row r="22005">
          <cell r="A22005">
            <v>961069</v>
          </cell>
          <cell r="B22005">
            <v>2224</v>
          </cell>
          <cell r="C22005" t="str">
            <v>GROCERY</v>
          </cell>
          <cell r="D22005" t="str">
            <v>National</v>
          </cell>
          <cell r="E22005" t="str">
            <v>SOFT DRINKS</v>
          </cell>
          <cell r="F22005" t="str">
            <v>MIXERS(TONIC WTR/GNGR ALE)FLAV</v>
          </cell>
          <cell r="G22005" t="str">
            <v>10 OZ</v>
          </cell>
        </row>
        <row r="22006">
          <cell r="A22006">
            <v>961072</v>
          </cell>
          <cell r="B22006">
            <v>1156</v>
          </cell>
          <cell r="C22006" t="str">
            <v>DRUG GM</v>
          </cell>
          <cell r="D22006" t="str">
            <v>National</v>
          </cell>
          <cell r="E22006" t="str">
            <v>SHAVING CARE PRODUCTS</v>
          </cell>
          <cell r="F22006" t="str">
            <v>SHAVE CREAMS AND POWDERS</v>
          </cell>
          <cell r="G22006" t="str">
            <v>7 OZ</v>
          </cell>
        </row>
        <row r="22007">
          <cell r="A22007">
            <v>961075</v>
          </cell>
          <cell r="B22007">
            <v>523</v>
          </cell>
          <cell r="C22007" t="str">
            <v>PASTRY</v>
          </cell>
          <cell r="D22007" t="str">
            <v>National</v>
          </cell>
          <cell r="E22007" t="str">
            <v>PIES</v>
          </cell>
          <cell r="F22007" t="str">
            <v>PIES: FRUIT/NUT</v>
          </cell>
          <cell r="G22007" t="str">
            <v>NA</v>
          </cell>
        </row>
        <row r="22008">
          <cell r="A22008">
            <v>961092</v>
          </cell>
          <cell r="B22008">
            <v>2648</v>
          </cell>
          <cell r="C22008" t="str">
            <v>GROCERY</v>
          </cell>
          <cell r="D22008" t="str">
            <v>National</v>
          </cell>
          <cell r="E22008" t="str">
            <v>PET CARE SUPPLIES</v>
          </cell>
          <cell r="F22008" t="str">
            <v>RAWHIDE CHEWS</v>
          </cell>
          <cell r="G22008" t="str">
            <v>3.5 IN</v>
          </cell>
        </row>
        <row r="22009">
          <cell r="A22009">
            <v>961098</v>
          </cell>
          <cell r="B22009">
            <v>69</v>
          </cell>
          <cell r="C22009" t="str">
            <v>DRUG GM</v>
          </cell>
          <cell r="D22009" t="str">
            <v>Private</v>
          </cell>
          <cell r="E22009" t="str">
            <v>KITCHEN GADGETS</v>
          </cell>
          <cell r="F22009" t="str">
            <v>GADGETS/TOOLS</v>
          </cell>
          <cell r="G22009" t="str">
            <v>NA</v>
          </cell>
        </row>
        <row r="22010">
          <cell r="A22010">
            <v>961110</v>
          </cell>
          <cell r="B22010">
            <v>1788</v>
          </cell>
          <cell r="C22010" t="str">
            <v>DRUG GM</v>
          </cell>
          <cell r="D22010" t="str">
            <v>National</v>
          </cell>
          <cell r="E22010" t="str">
            <v>DOMESTIC GOODS</v>
          </cell>
          <cell r="F22010" t="str">
            <v>PROMO</v>
          </cell>
          <cell r="G22010" t="str">
            <v>NA</v>
          </cell>
        </row>
        <row r="22011">
          <cell r="A22011">
            <v>961117</v>
          </cell>
          <cell r="B22011">
            <v>3059</v>
          </cell>
          <cell r="C22011" t="str">
            <v>MEAT</v>
          </cell>
          <cell r="D22011" t="str">
            <v>National</v>
          </cell>
          <cell r="E22011" t="str">
            <v>PORK</v>
          </cell>
          <cell r="F22011" t="str">
            <v>RIBS</v>
          </cell>
          <cell r="G22011" t="str">
            <v>NA</v>
          </cell>
        </row>
        <row r="22012">
          <cell r="A22012">
            <v>961133</v>
          </cell>
          <cell r="B22012">
            <v>2506</v>
          </cell>
          <cell r="C22012" t="str">
            <v>GROCERY</v>
          </cell>
          <cell r="D22012" t="str">
            <v>National</v>
          </cell>
          <cell r="E22012" t="str">
            <v>HISPANIC</v>
          </cell>
          <cell r="F22012" t="str">
            <v>HISPANIC CARBONATED BEVERAGES</v>
          </cell>
          <cell r="G22012" t="str">
            <v>11.16 OZ</v>
          </cell>
        </row>
        <row r="22013">
          <cell r="A22013">
            <v>961172</v>
          </cell>
          <cell r="B22013">
            <v>584</v>
          </cell>
          <cell r="C22013" t="str">
            <v>NUTRITION</v>
          </cell>
          <cell r="D22013" t="str">
            <v>National</v>
          </cell>
          <cell r="E22013" t="str">
            <v>RICE CAKES</v>
          </cell>
          <cell r="F22013" t="str">
            <v>RICE CAKES</v>
          </cell>
          <cell r="G22013" t="str">
            <v>NA</v>
          </cell>
        </row>
        <row r="22014">
          <cell r="A22014">
            <v>961175</v>
          </cell>
          <cell r="B22014">
            <v>69</v>
          </cell>
          <cell r="C22014" t="str">
            <v>GROCERY</v>
          </cell>
          <cell r="D22014" t="str">
            <v>Private</v>
          </cell>
          <cell r="E22014" t="str">
            <v>SPICES &amp; EXTRACTS</v>
          </cell>
          <cell r="F22014" t="str">
            <v>SPICES &amp; SEASONINGS</v>
          </cell>
          <cell r="G22014" t="str">
            <v>3 OZ</v>
          </cell>
        </row>
        <row r="22015">
          <cell r="A22015">
            <v>961194</v>
          </cell>
          <cell r="B22015">
            <v>673</v>
          </cell>
          <cell r="C22015" t="str">
            <v>PRODUCE</v>
          </cell>
          <cell r="D22015" t="str">
            <v>National</v>
          </cell>
          <cell r="E22015" t="str">
            <v>VEGETABLES - ALL OTHERS</v>
          </cell>
          <cell r="F22015" t="str">
            <v>CELERY</v>
          </cell>
          <cell r="G22015" t="str">
            <v>NA</v>
          </cell>
        </row>
        <row r="22016">
          <cell r="A22016">
            <v>961210</v>
          </cell>
          <cell r="B22016">
            <v>2295</v>
          </cell>
          <cell r="C22016" t="str">
            <v>DRUG GM</v>
          </cell>
          <cell r="D22016" t="str">
            <v>National</v>
          </cell>
          <cell r="E22016" t="str">
            <v>HARDWARE SUPPLIES</v>
          </cell>
          <cell r="F22016" t="str">
            <v>ADHESIVES/CAULK</v>
          </cell>
          <cell r="G22016" t="str">
            <v>NA</v>
          </cell>
        </row>
        <row r="22017">
          <cell r="A22017">
            <v>961212</v>
          </cell>
          <cell r="B22017">
            <v>5025</v>
          </cell>
          <cell r="C22017" t="str">
            <v>DRUG GM</v>
          </cell>
          <cell r="D22017" t="str">
            <v>National</v>
          </cell>
          <cell r="E22017" t="str">
            <v>EYE AND EAR CARE PRODUCTS</v>
          </cell>
          <cell r="F22017" t="str">
            <v>GENERAL EYE CARE</v>
          </cell>
          <cell r="G22017" t="str">
            <v>1/8 OZ</v>
          </cell>
        </row>
        <row r="22018">
          <cell r="A22018">
            <v>961220</v>
          </cell>
          <cell r="B22018">
            <v>69</v>
          </cell>
          <cell r="C22018" t="str">
            <v>GROCERY</v>
          </cell>
          <cell r="D22018" t="str">
            <v>Private</v>
          </cell>
          <cell r="E22018" t="str">
            <v>VEGETABLES - SHELF STABLE</v>
          </cell>
          <cell r="F22018" t="str">
            <v>BEANS GREEN: FS/WHL/CUT</v>
          </cell>
          <cell r="G22018" t="str">
            <v>28 OZ</v>
          </cell>
        </row>
        <row r="22019">
          <cell r="A22019">
            <v>961222</v>
          </cell>
          <cell r="B22019">
            <v>69</v>
          </cell>
          <cell r="C22019" t="str">
            <v>GROCERY</v>
          </cell>
          <cell r="D22019" t="str">
            <v>Private</v>
          </cell>
          <cell r="E22019" t="str">
            <v>SOUP</v>
          </cell>
          <cell r="F22019" t="str">
            <v>CONDENSED SOUP</v>
          </cell>
          <cell r="G22019" t="str">
            <v>26 OZ</v>
          </cell>
        </row>
        <row r="22020">
          <cell r="A22020">
            <v>961234</v>
          </cell>
          <cell r="B22020">
            <v>764</v>
          </cell>
          <cell r="C22020" t="str">
            <v>GROCERY</v>
          </cell>
          <cell r="D22020" t="str">
            <v>National</v>
          </cell>
          <cell r="E22020" t="str">
            <v>LAUNDRY DETERGENTS</v>
          </cell>
          <cell r="F22020" t="str">
            <v>LIQUID LAUNDRY DETERGENTS</v>
          </cell>
          <cell r="G22020" t="str">
            <v>26 LD</v>
          </cell>
        </row>
        <row r="22021">
          <cell r="A22021">
            <v>961257</v>
          </cell>
          <cell r="B22021">
            <v>2623</v>
          </cell>
          <cell r="C22021" t="str">
            <v>GROCERY</v>
          </cell>
          <cell r="D22021" t="str">
            <v>National</v>
          </cell>
          <cell r="E22021" t="str">
            <v>IMPORTED WINE</v>
          </cell>
          <cell r="F22021" t="str">
            <v>FRENCH WINES</v>
          </cell>
          <cell r="G22021" t="str">
            <v>750 MLL</v>
          </cell>
        </row>
        <row r="22022">
          <cell r="A22022">
            <v>961259</v>
          </cell>
          <cell r="B22022">
            <v>5423</v>
          </cell>
          <cell r="C22022" t="str">
            <v>GROCERY</v>
          </cell>
          <cell r="D22022" t="str">
            <v>National</v>
          </cell>
          <cell r="E22022" t="str">
            <v>BAKED BREAD/BUNS/ROLLS</v>
          </cell>
          <cell r="F22022" t="str">
            <v>BAGELS</v>
          </cell>
          <cell r="G22022" t="str">
            <v>18 OZ</v>
          </cell>
        </row>
        <row r="22023">
          <cell r="A22023">
            <v>961263</v>
          </cell>
          <cell r="B22023">
            <v>1411</v>
          </cell>
          <cell r="C22023" t="str">
            <v>DRUG GM</v>
          </cell>
          <cell r="D22023" t="str">
            <v>National</v>
          </cell>
          <cell r="E22023" t="str">
            <v>HOSIERY/SOCKS</v>
          </cell>
          <cell r="F22023" t="str">
            <v>NA</v>
          </cell>
          <cell r="G22023" t="str">
            <v>NA</v>
          </cell>
        </row>
        <row r="22024">
          <cell r="A22024">
            <v>961269</v>
          </cell>
          <cell r="B22024">
            <v>69</v>
          </cell>
          <cell r="C22024" t="str">
            <v>GROCERY</v>
          </cell>
          <cell r="D22024" t="str">
            <v>Private</v>
          </cell>
          <cell r="E22024" t="str">
            <v>FRZN POTATOES</v>
          </cell>
          <cell r="F22024" t="str">
            <v>FRZN FRENCH FRIES</v>
          </cell>
          <cell r="G22024" t="str">
            <v>28 OZ</v>
          </cell>
        </row>
        <row r="22025">
          <cell r="A22025">
            <v>961270</v>
          </cell>
          <cell r="B22025">
            <v>1178</v>
          </cell>
          <cell r="C22025" t="str">
            <v>GROCERY</v>
          </cell>
          <cell r="D22025" t="str">
            <v>National</v>
          </cell>
          <cell r="E22025" t="str">
            <v>SEAFOOD - SHELF STABLE</v>
          </cell>
          <cell r="F22025" t="str">
            <v>TUNA</v>
          </cell>
          <cell r="G22025" t="str">
            <v>3 OZ</v>
          </cell>
        </row>
        <row r="22026">
          <cell r="A22026">
            <v>961280</v>
          </cell>
          <cell r="B22026">
            <v>3578</v>
          </cell>
          <cell r="C22026" t="str">
            <v>DELI</v>
          </cell>
          <cell r="D22026" t="str">
            <v>National</v>
          </cell>
          <cell r="E22026" t="str">
            <v>SALADS/DIPS</v>
          </cell>
          <cell r="F22026" t="str">
            <v>VEGETABLE SALADS - BULK</v>
          </cell>
          <cell r="G22026" t="str">
            <v>NA</v>
          </cell>
        </row>
        <row r="22027">
          <cell r="A22027">
            <v>961281</v>
          </cell>
          <cell r="B22027">
            <v>227</v>
          </cell>
          <cell r="C22027" t="str">
            <v>GROCERY</v>
          </cell>
          <cell r="D22027" t="str">
            <v>National</v>
          </cell>
          <cell r="E22027" t="str">
            <v>LAUNDRY ADDITIVES</v>
          </cell>
          <cell r="F22027" t="str">
            <v>DRY &amp; SPRAY STARCH</v>
          </cell>
          <cell r="G22027" t="str">
            <v>20 OZ</v>
          </cell>
        </row>
        <row r="22028">
          <cell r="A22028">
            <v>961298</v>
          </cell>
          <cell r="B22028">
            <v>2584</v>
          </cell>
          <cell r="C22028" t="str">
            <v>GROCERY</v>
          </cell>
          <cell r="D22028" t="str">
            <v>National</v>
          </cell>
          <cell r="E22028" t="str">
            <v>IMPORTED WINE</v>
          </cell>
          <cell r="F22028" t="str">
            <v>ALL OTHER IMPORTED WINES</v>
          </cell>
          <cell r="G22028" t="str">
            <v>750 ML</v>
          </cell>
        </row>
        <row r="22029">
          <cell r="A22029">
            <v>961307</v>
          </cell>
          <cell r="B22029">
            <v>512</v>
          </cell>
          <cell r="C22029" t="str">
            <v>GROCERY</v>
          </cell>
          <cell r="D22029" t="str">
            <v>National</v>
          </cell>
          <cell r="E22029" t="str">
            <v>SALD DRSNG/SNDWCH SPRD</v>
          </cell>
          <cell r="F22029" t="str">
            <v>POURABLE SALAD DRESSINGS</v>
          </cell>
          <cell r="G22029" t="str">
            <v>12 OZ</v>
          </cell>
        </row>
        <row r="22030">
          <cell r="A22030">
            <v>961313</v>
          </cell>
          <cell r="B22030">
            <v>16</v>
          </cell>
          <cell r="C22030" t="str">
            <v>GROCERY</v>
          </cell>
          <cell r="D22030" t="str">
            <v>Private</v>
          </cell>
          <cell r="E22030" t="str">
            <v>CONDIMENTS/SAUCES</v>
          </cell>
          <cell r="F22030" t="str">
            <v>VINEGAR ALL-EXCEPT WINE/RIC</v>
          </cell>
          <cell r="G22030" t="str">
            <v>16 OZ</v>
          </cell>
        </row>
        <row r="22031">
          <cell r="A22031">
            <v>961328</v>
          </cell>
          <cell r="B22031">
            <v>2387</v>
          </cell>
          <cell r="C22031" t="str">
            <v>GROCERY</v>
          </cell>
          <cell r="D22031" t="str">
            <v>National</v>
          </cell>
          <cell r="E22031" t="str">
            <v>BEERS/ALES</v>
          </cell>
          <cell r="F22031" t="str">
            <v>BEERALEMALT LIQUORS</v>
          </cell>
          <cell r="G22031" t="str">
            <v>12 OZ</v>
          </cell>
        </row>
        <row r="22032">
          <cell r="A22032">
            <v>961334</v>
          </cell>
          <cell r="B22032">
            <v>1452</v>
          </cell>
          <cell r="C22032" t="str">
            <v>DRUG GM</v>
          </cell>
          <cell r="D22032" t="str">
            <v>National</v>
          </cell>
          <cell r="E22032" t="str">
            <v>TOBACCO OTHER</v>
          </cell>
          <cell r="F22032" t="str">
            <v>CIG LIGHTERS/LTR FLUID/PIPES</v>
          </cell>
          <cell r="G22032" t="str">
            <v>NA</v>
          </cell>
        </row>
        <row r="22033">
          <cell r="A22033">
            <v>961349</v>
          </cell>
          <cell r="B22033">
            <v>1518</v>
          </cell>
          <cell r="C22033" t="str">
            <v>DRUG GM</v>
          </cell>
          <cell r="D22033" t="str">
            <v>National</v>
          </cell>
          <cell r="E22033" t="str">
            <v>KITCHEN GADGETS</v>
          </cell>
          <cell r="F22033" t="str">
            <v>GADGETS/TOOLS</v>
          </cell>
          <cell r="G22033" t="str">
            <v>NA</v>
          </cell>
        </row>
        <row r="22034">
          <cell r="A22034">
            <v>961350</v>
          </cell>
          <cell r="B22034">
            <v>4321</v>
          </cell>
          <cell r="C22034" t="str">
            <v>MEAT</v>
          </cell>
          <cell r="D22034" t="str">
            <v>National</v>
          </cell>
          <cell r="E22034" t="str">
            <v>CHICKEN</v>
          </cell>
          <cell r="F22034" t="str">
            <v>CHICKEN WINGS</v>
          </cell>
          <cell r="G22034" t="str">
            <v>NA</v>
          </cell>
        </row>
        <row r="22035">
          <cell r="A22035">
            <v>961353</v>
          </cell>
          <cell r="B22035">
            <v>1276</v>
          </cell>
          <cell r="C22035" t="str">
            <v>GROCERY</v>
          </cell>
          <cell r="D22035" t="str">
            <v>National</v>
          </cell>
          <cell r="E22035" t="str">
            <v>ISOTONIC DRINKS</v>
          </cell>
          <cell r="F22035" t="str">
            <v>ISOTONIC DRINKS SINGLE SERVE</v>
          </cell>
          <cell r="G22035" t="str">
            <v>20 OZ</v>
          </cell>
        </row>
        <row r="22036">
          <cell r="A22036">
            <v>961366</v>
          </cell>
          <cell r="B22036">
            <v>1711</v>
          </cell>
          <cell r="C22036" t="str">
            <v>GROCERY</v>
          </cell>
          <cell r="D22036" t="str">
            <v>National</v>
          </cell>
          <cell r="E22036" t="str">
            <v>CONDIMENTS/SAUCES</v>
          </cell>
          <cell r="F22036" t="str">
            <v>HOT MUSTARD/SPECIALTY MUSTAR</v>
          </cell>
          <cell r="G22036" t="str">
            <v>4 OZ</v>
          </cell>
        </row>
        <row r="22037">
          <cell r="A22037">
            <v>961370</v>
          </cell>
          <cell r="B22037">
            <v>69</v>
          </cell>
          <cell r="C22037" t="str">
            <v>DRUG GM</v>
          </cell>
          <cell r="D22037" t="str">
            <v>Private</v>
          </cell>
          <cell r="E22037" t="str">
            <v>BROOMS AND MOPS</v>
          </cell>
          <cell r="F22037" t="str">
            <v>SPONGES: BATH HOUSEHOLD</v>
          </cell>
          <cell r="G22037" t="str">
            <v>NA</v>
          </cell>
        </row>
        <row r="22038">
          <cell r="A22038">
            <v>961373</v>
          </cell>
          <cell r="B22038">
            <v>2</v>
          </cell>
          <cell r="C22038" t="str">
            <v>MISCELLANEOUS</v>
          </cell>
          <cell r="D22038" t="str">
            <v>National</v>
          </cell>
          <cell r="E22038" t="str">
            <v>NA</v>
          </cell>
          <cell r="F22038" t="str">
            <v>NA</v>
          </cell>
          <cell r="G22038" t="str">
            <v>NA</v>
          </cell>
        </row>
        <row r="22039">
          <cell r="A22039">
            <v>961377</v>
          </cell>
          <cell r="B22039">
            <v>1523</v>
          </cell>
          <cell r="C22039" t="str">
            <v>GROCERY</v>
          </cell>
          <cell r="D22039" t="str">
            <v>National</v>
          </cell>
          <cell r="E22039" t="str">
            <v>LIQUOR</v>
          </cell>
          <cell r="F22039" t="str">
            <v>COCKTAIL MIXES-FLUID:ADD LIQ</v>
          </cell>
          <cell r="G22039" t="str">
            <v>64 OZ</v>
          </cell>
        </row>
        <row r="22040">
          <cell r="A22040">
            <v>961379</v>
          </cell>
          <cell r="B22040">
            <v>69</v>
          </cell>
          <cell r="C22040" t="str">
            <v>DRUG GM</v>
          </cell>
          <cell r="D22040" t="str">
            <v>Private</v>
          </cell>
          <cell r="E22040" t="str">
            <v>ANALGESICS</v>
          </cell>
          <cell r="F22040" t="str">
            <v>SLEEPING AIDS</v>
          </cell>
          <cell r="G22040" t="str">
            <v>NA</v>
          </cell>
        </row>
        <row r="22041">
          <cell r="A22041">
            <v>961381</v>
          </cell>
          <cell r="B22041">
            <v>5025</v>
          </cell>
          <cell r="C22041" t="str">
            <v>DRUG GM</v>
          </cell>
          <cell r="D22041" t="str">
            <v>National</v>
          </cell>
          <cell r="E22041" t="str">
            <v>ORAL HYGIENE PRODUCTS</v>
          </cell>
          <cell r="F22041" t="str">
            <v>MOUTH SORE MEDICATED</v>
          </cell>
          <cell r="G22041" t="str">
            <v>.7 OZ</v>
          </cell>
        </row>
        <row r="22042">
          <cell r="A22042">
            <v>961393</v>
          </cell>
          <cell r="B22042">
            <v>2177</v>
          </cell>
          <cell r="C22042" t="str">
            <v>DRUG GM</v>
          </cell>
          <cell r="D22042" t="str">
            <v>National</v>
          </cell>
          <cell r="E22042" t="str">
            <v>ETHNIC PERSONAL CARE</v>
          </cell>
          <cell r="F22042" t="str">
            <v>ETHNIC HAIR CARE</v>
          </cell>
          <cell r="G22042" t="str">
            <v>3.5 OZ</v>
          </cell>
        </row>
        <row r="22043">
          <cell r="A22043">
            <v>961399</v>
          </cell>
          <cell r="B22043">
            <v>317</v>
          </cell>
          <cell r="C22043" t="str">
            <v>GROCERY</v>
          </cell>
          <cell r="D22043" t="str">
            <v>National</v>
          </cell>
          <cell r="E22043" t="str">
            <v>SALD DRSNG/SNDWCH SPRD</v>
          </cell>
          <cell r="F22043" t="str">
            <v>POURABLE SALAD DRESSINGS</v>
          </cell>
          <cell r="G22043" t="str">
            <v>16 OZ</v>
          </cell>
        </row>
        <row r="22044">
          <cell r="A22044">
            <v>961403</v>
          </cell>
          <cell r="B22044">
            <v>317</v>
          </cell>
          <cell r="C22044" t="str">
            <v>GROCERY</v>
          </cell>
          <cell r="D22044" t="str">
            <v>National</v>
          </cell>
          <cell r="E22044" t="str">
            <v>SALD DRSNG/SNDWCH SPRD</v>
          </cell>
          <cell r="F22044" t="str">
            <v>POURABLE SALAD DRESSINGS</v>
          </cell>
          <cell r="G22044" t="str">
            <v>16 OZ</v>
          </cell>
        </row>
        <row r="22045">
          <cell r="A22045">
            <v>961407</v>
          </cell>
          <cell r="B22045">
            <v>673</v>
          </cell>
          <cell r="C22045" t="str">
            <v>FLORAL</v>
          </cell>
          <cell r="D22045" t="str">
            <v>National</v>
          </cell>
          <cell r="E22045" t="str">
            <v>FLORAL-FOLIAGE PLANTS</v>
          </cell>
          <cell r="F22045" t="str">
            <v>PLATINUM FOLIAGE PLANTS</v>
          </cell>
          <cell r="G22045" t="str">
            <v>8 IN</v>
          </cell>
        </row>
        <row r="22046">
          <cell r="A22046">
            <v>961421</v>
          </cell>
          <cell r="B22046">
            <v>936</v>
          </cell>
          <cell r="C22046" t="str">
            <v>GROCERY</v>
          </cell>
          <cell r="D22046" t="str">
            <v>National</v>
          </cell>
          <cell r="E22046" t="str">
            <v>MOLASSES/SYRUP/PANCAKE MIXS</v>
          </cell>
          <cell r="F22046" t="str">
            <v>PANCAKE MIXES</v>
          </cell>
          <cell r="G22046" t="str">
            <v>28 OZ</v>
          </cell>
        </row>
        <row r="22047">
          <cell r="A22047">
            <v>961437</v>
          </cell>
          <cell r="B22047">
            <v>1937</v>
          </cell>
          <cell r="C22047" t="str">
            <v>DRUG GM</v>
          </cell>
          <cell r="D22047" t="str">
            <v>National</v>
          </cell>
          <cell r="E22047" t="str">
            <v>PERSONAL CARE APPLIANCES</v>
          </cell>
          <cell r="F22047" t="str">
            <v>HAIR DRYERS STYLERS SETTER</v>
          </cell>
          <cell r="G22047" t="str">
            <v>20 CT</v>
          </cell>
        </row>
        <row r="22048">
          <cell r="A22048">
            <v>961447</v>
          </cell>
          <cell r="B22048">
            <v>2110</v>
          </cell>
          <cell r="C22048" t="str">
            <v>GROCERY</v>
          </cell>
          <cell r="D22048" t="str">
            <v>National</v>
          </cell>
          <cell r="E22048" t="str">
            <v>ICE CREAM/MILK/SHERBTS</v>
          </cell>
          <cell r="F22048" t="str">
            <v>PREMIUM PINTS</v>
          </cell>
          <cell r="G22048" t="str">
            <v>PT</v>
          </cell>
        </row>
        <row r="22049">
          <cell r="A22049">
            <v>961458</v>
          </cell>
          <cell r="B22049">
            <v>764</v>
          </cell>
          <cell r="C22049" t="str">
            <v>GROCERY</v>
          </cell>
          <cell r="D22049" t="str">
            <v>National</v>
          </cell>
          <cell r="E22049" t="str">
            <v>WAREHOUSE SNACKS</v>
          </cell>
          <cell r="F22049" t="str">
            <v>CANISTER POTATO/TORT CHIPS</v>
          </cell>
          <cell r="G22049" t="str">
            <v>5.75 OZ</v>
          </cell>
        </row>
        <row r="22050">
          <cell r="A22050">
            <v>961466</v>
          </cell>
          <cell r="B22050">
            <v>69</v>
          </cell>
          <cell r="C22050" t="str">
            <v>DRUG GM</v>
          </cell>
          <cell r="D22050" t="str">
            <v>Private</v>
          </cell>
          <cell r="E22050" t="str">
            <v>VITAMINS</v>
          </cell>
          <cell r="F22050" t="str">
            <v>VITAMIN - MULTIPLE COMBIN</v>
          </cell>
          <cell r="G22050" t="str">
            <v>NA</v>
          </cell>
        </row>
        <row r="22051">
          <cell r="A22051">
            <v>961480</v>
          </cell>
          <cell r="B22051">
            <v>177</v>
          </cell>
          <cell r="C22051" t="str">
            <v>DRUG GM</v>
          </cell>
          <cell r="D22051" t="str">
            <v>National</v>
          </cell>
          <cell r="E22051" t="str">
            <v>INFANT CARE PRODUCTS</v>
          </cell>
          <cell r="F22051" t="str">
            <v>BABY TOYS</v>
          </cell>
          <cell r="G22051" t="str">
            <v>NA</v>
          </cell>
        </row>
        <row r="22052">
          <cell r="A22052">
            <v>961487</v>
          </cell>
          <cell r="B22052">
            <v>5143</v>
          </cell>
          <cell r="C22052" t="str">
            <v>DRUG GM</v>
          </cell>
          <cell r="D22052" t="str">
            <v>National</v>
          </cell>
          <cell r="E22052" t="str">
            <v>GREETING CARDS/WRAP/PARTY SPLY</v>
          </cell>
          <cell r="F22052" t="str">
            <v>CARDS SEASONAL</v>
          </cell>
          <cell r="G22052" t="str">
            <v>NA</v>
          </cell>
        </row>
        <row r="22053">
          <cell r="A22053">
            <v>961488</v>
          </cell>
          <cell r="B22053">
            <v>117</v>
          </cell>
          <cell r="C22053" t="str">
            <v>DRUG GM</v>
          </cell>
          <cell r="D22053" t="str">
            <v>National</v>
          </cell>
          <cell r="E22053" t="str">
            <v>CANDY - PACKAGED</v>
          </cell>
          <cell r="F22053" t="str">
            <v>CHEWING GUM</v>
          </cell>
          <cell r="G22053" t="str">
            <v>12 CT</v>
          </cell>
        </row>
        <row r="22054">
          <cell r="A22054">
            <v>961497</v>
          </cell>
          <cell r="B22054">
            <v>958</v>
          </cell>
          <cell r="C22054" t="str">
            <v>COSMETICS</v>
          </cell>
          <cell r="D22054" t="str">
            <v>National</v>
          </cell>
          <cell r="E22054" t="str">
            <v>MAKEUP AND TREATMENT</v>
          </cell>
          <cell r="F22054" t="str">
            <v>MAYBELLINE</v>
          </cell>
          <cell r="G22054" t="str">
            <v>NA</v>
          </cell>
        </row>
        <row r="22055">
          <cell r="A22055">
            <v>961501</v>
          </cell>
          <cell r="B22055">
            <v>2038</v>
          </cell>
          <cell r="C22055" t="str">
            <v>DRUG GM</v>
          </cell>
          <cell r="D22055" t="str">
            <v>National</v>
          </cell>
          <cell r="E22055" t="str">
            <v>ETHNIC PERSONAL CARE</v>
          </cell>
          <cell r="F22055" t="str">
            <v>ETHNIC HAIR CARE</v>
          </cell>
          <cell r="G22055" t="str">
            <v>NA</v>
          </cell>
        </row>
        <row r="22056">
          <cell r="A22056">
            <v>961503</v>
          </cell>
          <cell r="B22056">
            <v>332</v>
          </cell>
          <cell r="C22056" t="str">
            <v>PASTRY</v>
          </cell>
          <cell r="D22056" t="str">
            <v>National</v>
          </cell>
          <cell r="E22056" t="str">
            <v>CAKES</v>
          </cell>
          <cell r="F22056" t="str">
            <v>CAKES: CNDLES/RETL ACCSS</v>
          </cell>
          <cell r="G22056" t="str">
            <v>NA</v>
          </cell>
        </row>
        <row r="22057">
          <cell r="A22057">
            <v>961530</v>
          </cell>
          <cell r="B22057">
            <v>2343</v>
          </cell>
          <cell r="C22057" t="str">
            <v>GROCERY</v>
          </cell>
          <cell r="D22057" t="str">
            <v>National</v>
          </cell>
          <cell r="E22057" t="str">
            <v>BEERS/ALES</v>
          </cell>
          <cell r="F22057" t="str">
            <v>BEERALEMALT LIQUORS</v>
          </cell>
          <cell r="G22057" t="str">
            <v>12 OZ</v>
          </cell>
        </row>
        <row r="22058">
          <cell r="A22058">
            <v>961550</v>
          </cell>
          <cell r="B22058">
            <v>2060</v>
          </cell>
          <cell r="C22058" t="str">
            <v>DRUG GM</v>
          </cell>
          <cell r="D22058" t="str">
            <v>National</v>
          </cell>
          <cell r="E22058" t="str">
            <v>HAND/BODY/FACIAL PRODUCTS</v>
          </cell>
          <cell r="F22058" t="str">
            <v>FACIAL LOTIONS</v>
          </cell>
          <cell r="G22058" t="str">
            <v>NA</v>
          </cell>
        </row>
        <row r="22059">
          <cell r="A22059">
            <v>961554</v>
          </cell>
          <cell r="B22059">
            <v>69</v>
          </cell>
          <cell r="C22059" t="str">
            <v>PRODUCE</v>
          </cell>
          <cell r="D22059" t="str">
            <v>Private</v>
          </cell>
          <cell r="E22059" t="str">
            <v>CARROTS</v>
          </cell>
          <cell r="F22059" t="str">
            <v>CARROTS MINI PEELED</v>
          </cell>
          <cell r="G22059" t="str">
            <v>1 LB</v>
          </cell>
        </row>
        <row r="22060">
          <cell r="A22060">
            <v>961565</v>
          </cell>
          <cell r="B22060">
            <v>5541</v>
          </cell>
          <cell r="C22060" t="str">
            <v>GROCERY</v>
          </cell>
          <cell r="D22060" t="str">
            <v>National</v>
          </cell>
          <cell r="E22060" t="str">
            <v>CONDIMENTS/SAUCES</v>
          </cell>
          <cell r="F22060" t="str">
            <v>MISC MEAT SAUCES</v>
          </cell>
          <cell r="G22060" t="str">
            <v>18 OZ</v>
          </cell>
        </row>
        <row r="22061">
          <cell r="A22061">
            <v>961567</v>
          </cell>
          <cell r="B22061">
            <v>35</v>
          </cell>
          <cell r="C22061" t="str">
            <v>DRUG GM</v>
          </cell>
          <cell r="D22061" t="str">
            <v>National</v>
          </cell>
          <cell r="E22061" t="str">
            <v>MAGAZINE</v>
          </cell>
          <cell r="F22061" t="str">
            <v>MUSIC-MAGAZINE</v>
          </cell>
          <cell r="G22061" t="str">
            <v>NA</v>
          </cell>
        </row>
        <row r="22062">
          <cell r="A22062">
            <v>961584</v>
          </cell>
          <cell r="B22062">
            <v>404</v>
          </cell>
          <cell r="C22062" t="str">
            <v>DRUG GM</v>
          </cell>
          <cell r="D22062" t="str">
            <v>National</v>
          </cell>
          <cell r="E22062" t="str">
            <v>BABY FOODS</v>
          </cell>
          <cell r="F22062" t="str">
            <v>BABY FOOD</v>
          </cell>
          <cell r="G22062" t="str">
            <v>2.5 OZ</v>
          </cell>
        </row>
        <row r="22063">
          <cell r="A22063">
            <v>961589</v>
          </cell>
          <cell r="B22063">
            <v>1407</v>
          </cell>
          <cell r="C22063" t="str">
            <v>DRUG GM</v>
          </cell>
          <cell r="D22063" t="str">
            <v>National</v>
          </cell>
          <cell r="E22063" t="str">
            <v>GREETING CARDS/WRAP/PARTY SPLY</v>
          </cell>
          <cell r="F22063" t="str">
            <v>CARDS SEASONAL</v>
          </cell>
          <cell r="G22063" t="str">
            <v>NA</v>
          </cell>
        </row>
        <row r="22064">
          <cell r="A22064">
            <v>961590</v>
          </cell>
          <cell r="B22064">
            <v>2</v>
          </cell>
          <cell r="C22064" t="str">
            <v>PRODUCE</v>
          </cell>
          <cell r="D22064" t="str">
            <v>National</v>
          </cell>
          <cell r="E22064" t="str">
            <v>TOMATOES</v>
          </cell>
          <cell r="F22064" t="str">
            <v>TOMATOES-OTHER</v>
          </cell>
          <cell r="G22064" t="str">
            <v>7.5 LB</v>
          </cell>
        </row>
        <row r="22065">
          <cell r="A22065">
            <v>961604</v>
          </cell>
          <cell r="B22065">
            <v>1860</v>
          </cell>
          <cell r="C22065" t="str">
            <v>DRUG GM</v>
          </cell>
          <cell r="D22065" t="str">
            <v>National</v>
          </cell>
          <cell r="E22065" t="str">
            <v>GREETING CARDS/WRAP/PARTY SPLY</v>
          </cell>
          <cell r="F22065" t="str">
            <v>MISC. COOKNG/BKNGWARES</v>
          </cell>
          <cell r="G22065" t="str">
            <v>NA</v>
          </cell>
        </row>
        <row r="22066">
          <cell r="A22066">
            <v>961608</v>
          </cell>
          <cell r="B22066">
            <v>1733</v>
          </cell>
          <cell r="C22066" t="str">
            <v>GROCERY</v>
          </cell>
          <cell r="D22066" t="str">
            <v>National</v>
          </cell>
          <cell r="E22066" t="str">
            <v>BAKED SWEET GOODS</v>
          </cell>
          <cell r="F22066" t="str">
            <v>SWEET GOODS - FULL SIZE</v>
          </cell>
          <cell r="G22066" t="str">
            <v>16 OZ</v>
          </cell>
        </row>
        <row r="22067">
          <cell r="A22067">
            <v>961619</v>
          </cell>
          <cell r="B22067">
            <v>5099</v>
          </cell>
          <cell r="C22067" t="str">
            <v>DRUG GM</v>
          </cell>
          <cell r="D22067" t="str">
            <v>National</v>
          </cell>
          <cell r="E22067" t="str">
            <v>CANDLES/ACCESSORIES</v>
          </cell>
          <cell r="F22067" t="str">
            <v>CONTINUITY: FRAMES</v>
          </cell>
          <cell r="G22067" t="str">
            <v>16 OZ</v>
          </cell>
        </row>
        <row r="22068">
          <cell r="A22068">
            <v>961620</v>
          </cell>
          <cell r="B22068">
            <v>151</v>
          </cell>
          <cell r="C22068" t="str">
            <v>GROCERY</v>
          </cell>
          <cell r="D22068" t="str">
            <v>National</v>
          </cell>
          <cell r="E22068" t="str">
            <v>FROZEN PIZZA</v>
          </cell>
          <cell r="F22068" t="str">
            <v>PIZZA/PREMIUM</v>
          </cell>
          <cell r="G22068" t="str">
            <v>12 OZ</v>
          </cell>
        </row>
        <row r="22069">
          <cell r="A22069">
            <v>961631</v>
          </cell>
          <cell r="B22069">
            <v>69</v>
          </cell>
          <cell r="C22069" t="str">
            <v>GROCERY</v>
          </cell>
          <cell r="D22069" t="str">
            <v>Private</v>
          </cell>
          <cell r="E22069" t="str">
            <v>PNT BTR/JELLY/JAMS</v>
          </cell>
          <cell r="F22069" t="str">
            <v>JELLY</v>
          </cell>
          <cell r="G22069" t="str">
            <v>32 OZ</v>
          </cell>
        </row>
        <row r="22070">
          <cell r="A22070">
            <v>961652</v>
          </cell>
          <cell r="B22070">
            <v>1655</v>
          </cell>
          <cell r="C22070" t="str">
            <v>DRUG GM</v>
          </cell>
          <cell r="D22070" t="str">
            <v>National</v>
          </cell>
          <cell r="E22070" t="str">
            <v>INFANT CARE PRODUCTS</v>
          </cell>
          <cell r="F22070" t="str">
            <v>MISC. INFANT SUPPLY</v>
          </cell>
          <cell r="G22070" t="str">
            <v>NA</v>
          </cell>
        </row>
        <row r="22071">
          <cell r="A22071">
            <v>961654</v>
          </cell>
          <cell r="B22071">
            <v>843</v>
          </cell>
          <cell r="C22071" t="str">
            <v>GROCERY</v>
          </cell>
          <cell r="D22071" t="str">
            <v>National</v>
          </cell>
          <cell r="E22071" t="str">
            <v>VEGETABLES - SHELF STABLE</v>
          </cell>
          <cell r="F22071" t="str">
            <v>SPINACH &amp; GREENS</v>
          </cell>
          <cell r="G22071" t="str">
            <v>14.5 OZ</v>
          </cell>
        </row>
        <row r="22072">
          <cell r="A22072">
            <v>961663</v>
          </cell>
          <cell r="B22072">
            <v>2281</v>
          </cell>
          <cell r="C22072" t="str">
            <v>GROCERY</v>
          </cell>
          <cell r="D22072" t="str">
            <v>National</v>
          </cell>
          <cell r="E22072" t="str">
            <v>CAT FOOD</v>
          </cell>
          <cell r="F22072" t="str">
            <v>CANNED CAT FOOD (9 LIVES/FRISK</v>
          </cell>
          <cell r="G22072" t="str">
            <v>132 OZ</v>
          </cell>
        </row>
        <row r="22073">
          <cell r="A22073">
            <v>961666</v>
          </cell>
          <cell r="B22073">
            <v>5423</v>
          </cell>
          <cell r="C22073" t="str">
            <v>GROCERY</v>
          </cell>
          <cell r="D22073" t="str">
            <v>National</v>
          </cell>
          <cell r="E22073" t="str">
            <v>FLUID MILK PRODUCTS</v>
          </cell>
          <cell r="F22073" t="str">
            <v>BUTTERMILK</v>
          </cell>
          <cell r="G22073" t="str">
            <v>NA</v>
          </cell>
        </row>
        <row r="22074">
          <cell r="A22074">
            <v>961690</v>
          </cell>
          <cell r="B22074">
            <v>5582</v>
          </cell>
          <cell r="C22074" t="str">
            <v>GROCERY</v>
          </cell>
          <cell r="D22074" t="str">
            <v>National</v>
          </cell>
          <cell r="E22074" t="str">
            <v>HISPANIC</v>
          </cell>
          <cell r="F22074" t="str">
            <v>MEXICAN SAUCESSALSAPICANTEE</v>
          </cell>
          <cell r="G22074" t="str">
            <v>16 OZ</v>
          </cell>
        </row>
        <row r="22075">
          <cell r="A22075">
            <v>961704</v>
          </cell>
          <cell r="B22075">
            <v>4864</v>
          </cell>
          <cell r="C22075" t="str">
            <v>MEAT</v>
          </cell>
          <cell r="D22075" t="str">
            <v>National</v>
          </cell>
          <cell r="E22075" t="str">
            <v>PORK</v>
          </cell>
          <cell r="F22075" t="str">
            <v>OFFALS</v>
          </cell>
          <cell r="G22075" t="str">
            <v>NA</v>
          </cell>
        </row>
        <row r="22076">
          <cell r="A22076">
            <v>961722</v>
          </cell>
          <cell r="B22076">
            <v>1052</v>
          </cell>
          <cell r="C22076" t="str">
            <v>DRUG GM</v>
          </cell>
          <cell r="D22076" t="str">
            <v>National</v>
          </cell>
          <cell r="E22076" t="str">
            <v>ELECTRICAL SUPPPLIES</v>
          </cell>
          <cell r="F22076" t="str">
            <v>NIGHT LIGHTS</v>
          </cell>
          <cell r="G22076" t="str">
            <v>NA</v>
          </cell>
        </row>
        <row r="22077">
          <cell r="A22077">
            <v>961730</v>
          </cell>
          <cell r="B22077">
            <v>751</v>
          </cell>
          <cell r="C22077" t="str">
            <v>DRUG GM</v>
          </cell>
          <cell r="D22077" t="str">
            <v>National</v>
          </cell>
          <cell r="E22077" t="str">
            <v>DIAPERS &amp; DISPOSABLES</v>
          </cell>
          <cell r="F22077" t="str">
            <v>BABY DIAPERS</v>
          </cell>
          <cell r="G22077" t="str">
            <v>26 CT</v>
          </cell>
        </row>
        <row r="22078">
          <cell r="A22078">
            <v>961735</v>
          </cell>
          <cell r="B22078">
            <v>1776</v>
          </cell>
          <cell r="C22078" t="str">
            <v>DRUG GM</v>
          </cell>
          <cell r="D22078" t="str">
            <v>National</v>
          </cell>
          <cell r="E22078" t="str">
            <v>STATIONERY &amp; SCHOOL SUPPLIES</v>
          </cell>
          <cell r="F22078" t="str">
            <v>PROMOTIONAL</v>
          </cell>
          <cell r="G22078" t="str">
            <v>NA</v>
          </cell>
        </row>
        <row r="22079">
          <cell r="A22079">
            <v>961736</v>
          </cell>
          <cell r="B22079">
            <v>5997</v>
          </cell>
          <cell r="C22079" t="str">
            <v>COSMETICS</v>
          </cell>
          <cell r="D22079" t="str">
            <v>National</v>
          </cell>
          <cell r="E22079" t="str">
            <v>COSMETIC ACCESSORIES</v>
          </cell>
          <cell r="F22079" t="str">
            <v>COLOR SETS</v>
          </cell>
          <cell r="G22079" t="str">
            <v>NA</v>
          </cell>
        </row>
        <row r="22080">
          <cell r="A22080">
            <v>961737</v>
          </cell>
          <cell r="B22080">
            <v>5499</v>
          </cell>
          <cell r="C22080" t="str">
            <v>DRUG GM</v>
          </cell>
          <cell r="D22080" t="str">
            <v>National</v>
          </cell>
          <cell r="E22080" t="str">
            <v>J-HOOKS</v>
          </cell>
          <cell r="F22080" t="str">
            <v>JHOOK - TOYS</v>
          </cell>
          <cell r="G22080" t="str">
            <v>NA</v>
          </cell>
        </row>
        <row r="22081">
          <cell r="A22081">
            <v>961741</v>
          </cell>
          <cell r="B22081">
            <v>2340</v>
          </cell>
          <cell r="C22081" t="str">
            <v>GROCERY</v>
          </cell>
          <cell r="D22081" t="str">
            <v>National</v>
          </cell>
          <cell r="E22081" t="str">
            <v>IMPORTED WINE</v>
          </cell>
          <cell r="F22081" t="str">
            <v>ITALIAN WINES</v>
          </cell>
          <cell r="G22081" t="str">
            <v>1.5 L</v>
          </cell>
        </row>
        <row r="22082">
          <cell r="A22082">
            <v>961744</v>
          </cell>
          <cell r="B22082">
            <v>2382</v>
          </cell>
          <cell r="C22082" t="str">
            <v>GROCERY</v>
          </cell>
          <cell r="D22082" t="str">
            <v>National</v>
          </cell>
          <cell r="E22082" t="str">
            <v>DOMESTIC WINE</v>
          </cell>
          <cell r="F22082" t="str">
            <v>PREMIUM 750ML WINES</v>
          </cell>
          <cell r="G22082" t="str">
            <v>750 ML</v>
          </cell>
        </row>
        <row r="22083">
          <cell r="A22083">
            <v>961747</v>
          </cell>
          <cell r="B22083">
            <v>69</v>
          </cell>
          <cell r="C22083" t="str">
            <v>GROCERY</v>
          </cell>
          <cell r="D22083" t="str">
            <v>Private</v>
          </cell>
          <cell r="E22083" t="str">
            <v>DRY NOODLES/PASTA</v>
          </cell>
          <cell r="F22083" t="str">
            <v>SPAGHETTI DRY</v>
          </cell>
          <cell r="G22083" t="str">
            <v>48 OZ</v>
          </cell>
        </row>
        <row r="22084">
          <cell r="A22084">
            <v>961752</v>
          </cell>
          <cell r="B22084">
            <v>1054</v>
          </cell>
          <cell r="C22084" t="str">
            <v>DRUG GM</v>
          </cell>
          <cell r="D22084" t="str">
            <v>National</v>
          </cell>
          <cell r="E22084" t="str">
            <v>HAIR CARE ACCESSORIES</v>
          </cell>
          <cell r="F22084" t="str">
            <v>MISC. HAIR &amp; BEAUTY ACCESS.</v>
          </cell>
          <cell r="G22084" t="str">
            <v>NA</v>
          </cell>
        </row>
        <row r="22085">
          <cell r="A22085">
            <v>961756</v>
          </cell>
          <cell r="B22085">
            <v>595</v>
          </cell>
          <cell r="C22085" t="str">
            <v>GROCERY</v>
          </cell>
          <cell r="D22085" t="str">
            <v>National</v>
          </cell>
          <cell r="E22085" t="str">
            <v>PAPER TOWELS</v>
          </cell>
          <cell r="F22085" t="str">
            <v>PAPER TOWELS &amp; HOLDERS</v>
          </cell>
          <cell r="G22085" t="str">
            <v>NA</v>
          </cell>
        </row>
        <row r="22086">
          <cell r="A22086">
            <v>961759</v>
          </cell>
          <cell r="B22086">
            <v>693</v>
          </cell>
          <cell r="C22086" t="str">
            <v>DRUG GM</v>
          </cell>
          <cell r="D22086" t="str">
            <v>National</v>
          </cell>
          <cell r="E22086" t="str">
            <v>CANDY - PACKAGED</v>
          </cell>
          <cell r="F22086" t="str">
            <v>SEASONAL CANDY BAGS-CHOCOLATE</v>
          </cell>
          <cell r="G22086" t="str">
            <v>13 OZ</v>
          </cell>
        </row>
        <row r="22087">
          <cell r="A22087">
            <v>961764</v>
          </cell>
          <cell r="B22087">
            <v>1475</v>
          </cell>
          <cell r="C22087" t="str">
            <v>GROCERY</v>
          </cell>
          <cell r="D22087" t="str">
            <v>National</v>
          </cell>
          <cell r="E22087" t="str">
            <v>SHORTENING/OIL</v>
          </cell>
          <cell r="F22087" t="str">
            <v>OLIVE OIL</v>
          </cell>
          <cell r="G22087" t="str">
            <v>68 OZ</v>
          </cell>
        </row>
        <row r="22088">
          <cell r="A22088">
            <v>961768</v>
          </cell>
          <cell r="B22088">
            <v>177</v>
          </cell>
          <cell r="C22088" t="str">
            <v>DRUG GM</v>
          </cell>
          <cell r="D22088" t="str">
            <v>National</v>
          </cell>
          <cell r="E22088" t="str">
            <v>INFANT CARE PRODUCTS</v>
          </cell>
          <cell r="F22088" t="str">
            <v>FEEDING ACCESSORIES BOTTLES</v>
          </cell>
          <cell r="G22088" t="str">
            <v>NA</v>
          </cell>
        </row>
        <row r="22089">
          <cell r="A22089">
            <v>961772</v>
          </cell>
          <cell r="B22089">
            <v>69</v>
          </cell>
          <cell r="C22089" t="str">
            <v>GROCERY</v>
          </cell>
          <cell r="D22089" t="str">
            <v>Private</v>
          </cell>
          <cell r="E22089" t="str">
            <v>SALD DRSNG/SNDWCH SPRD</v>
          </cell>
          <cell r="F22089" t="str">
            <v>POURABLE SALAD DRESSINGS</v>
          </cell>
          <cell r="G22089" t="str">
            <v>8 OZ</v>
          </cell>
        </row>
        <row r="22090">
          <cell r="A22090">
            <v>961783</v>
          </cell>
          <cell r="B22090">
            <v>4674</v>
          </cell>
          <cell r="C22090" t="str">
            <v>MEAT</v>
          </cell>
          <cell r="D22090" t="str">
            <v>National</v>
          </cell>
          <cell r="E22090" t="str">
            <v>CHICKEN</v>
          </cell>
          <cell r="F22090" t="str">
            <v>SEASONED POULTRY</v>
          </cell>
          <cell r="G22090" t="str">
            <v>NA</v>
          </cell>
        </row>
        <row r="22091">
          <cell r="A22091">
            <v>961785</v>
          </cell>
          <cell r="B22091">
            <v>5556</v>
          </cell>
          <cell r="C22091" t="str">
            <v>PRODUCE</v>
          </cell>
          <cell r="D22091" t="str">
            <v>National</v>
          </cell>
          <cell r="E22091" t="str">
            <v>VALUE ADDED VEGETABLES</v>
          </cell>
          <cell r="F22091" t="str">
            <v>CUT VEGETABLES ALL OTHER</v>
          </cell>
          <cell r="G22091" t="str">
            <v>1 LB</v>
          </cell>
        </row>
        <row r="22092">
          <cell r="A22092">
            <v>961786</v>
          </cell>
          <cell r="B22092">
            <v>958</v>
          </cell>
          <cell r="C22092" t="str">
            <v>COSMETICS</v>
          </cell>
          <cell r="D22092" t="str">
            <v>National</v>
          </cell>
          <cell r="E22092" t="str">
            <v>MAKEUP AND TREATMENT</v>
          </cell>
          <cell r="F22092" t="str">
            <v>MAYBELLINE</v>
          </cell>
          <cell r="G22092" t="str">
            <v>NA</v>
          </cell>
        </row>
        <row r="22093">
          <cell r="A22093">
            <v>961791</v>
          </cell>
          <cell r="B22093">
            <v>69</v>
          </cell>
          <cell r="C22093" t="str">
            <v>GROCERY</v>
          </cell>
          <cell r="D22093" t="str">
            <v>Private</v>
          </cell>
          <cell r="E22093" t="str">
            <v>OLIVES</v>
          </cell>
          <cell r="F22093" t="str">
            <v>GREEN OLIVES</v>
          </cell>
          <cell r="G22093" t="str">
            <v>5.75 OZ</v>
          </cell>
        </row>
        <row r="22094">
          <cell r="A22094">
            <v>961792</v>
          </cell>
          <cell r="B22094">
            <v>673</v>
          </cell>
          <cell r="C22094" t="str">
            <v>PRODUCE</v>
          </cell>
          <cell r="D22094" t="str">
            <v>National</v>
          </cell>
          <cell r="E22094" t="str">
            <v>POTATOES</v>
          </cell>
          <cell r="F22094" t="str">
            <v>POTATOES RUSSET (BULK&amp;BAG)</v>
          </cell>
          <cell r="G22094" t="str">
            <v>5 LB</v>
          </cell>
        </row>
        <row r="22095">
          <cell r="A22095">
            <v>961794</v>
          </cell>
          <cell r="B22095">
            <v>454</v>
          </cell>
          <cell r="C22095" t="str">
            <v>DELI</v>
          </cell>
          <cell r="D22095" t="str">
            <v>National</v>
          </cell>
          <cell r="E22095" t="str">
            <v>CHEESES</v>
          </cell>
          <cell r="F22095" t="str">
            <v>CHEESE:PROCESSED PREPORTND</v>
          </cell>
          <cell r="G22095" t="str">
            <v>8 OZ</v>
          </cell>
        </row>
        <row r="22096">
          <cell r="A22096">
            <v>961796</v>
          </cell>
          <cell r="B22096">
            <v>1075</v>
          </cell>
          <cell r="C22096" t="str">
            <v>GROCERY</v>
          </cell>
          <cell r="D22096" t="str">
            <v>National</v>
          </cell>
          <cell r="E22096" t="str">
            <v>COOKIES/CONES</v>
          </cell>
          <cell r="F22096" t="str">
            <v>VANILLA WAFER/KIDS COOKIES</v>
          </cell>
          <cell r="G22096" t="str">
            <v>10 OZ</v>
          </cell>
        </row>
        <row r="22097">
          <cell r="A22097">
            <v>961803</v>
          </cell>
          <cell r="B22097">
            <v>2347</v>
          </cell>
          <cell r="C22097" t="str">
            <v>GROCERY</v>
          </cell>
          <cell r="D22097" t="str">
            <v>National</v>
          </cell>
          <cell r="E22097" t="str">
            <v>SOFT DRINKS</v>
          </cell>
          <cell r="F22097" t="str">
            <v>JUICE (UNDER 10% JUICE)</v>
          </cell>
          <cell r="G22097" t="str">
            <v>18.5 OZ</v>
          </cell>
        </row>
        <row r="22098">
          <cell r="A22098">
            <v>961827</v>
          </cell>
          <cell r="B22098">
            <v>822</v>
          </cell>
          <cell r="C22098" t="str">
            <v>NUTRITION</v>
          </cell>
          <cell r="D22098" t="str">
            <v>National</v>
          </cell>
          <cell r="E22098" t="str">
            <v>FROZEN</v>
          </cell>
          <cell r="F22098" t="str">
            <v>FROZEN ENTREES</v>
          </cell>
          <cell r="G22098" t="str">
            <v>10 OZ</v>
          </cell>
        </row>
        <row r="22099">
          <cell r="A22099">
            <v>961834</v>
          </cell>
          <cell r="B22099">
            <v>2519</v>
          </cell>
          <cell r="C22099" t="str">
            <v>DRUG GM</v>
          </cell>
          <cell r="D22099" t="str">
            <v>National</v>
          </cell>
          <cell r="E22099" t="str">
            <v>GLASSES/VISION AIDS</v>
          </cell>
          <cell r="F22099" t="str">
            <v>SUNGLASSES JUNIORS</v>
          </cell>
          <cell r="G22099" t="str">
            <v>NA</v>
          </cell>
        </row>
        <row r="22100">
          <cell r="A22100">
            <v>961836</v>
          </cell>
          <cell r="B22100">
            <v>2592</v>
          </cell>
          <cell r="C22100" t="str">
            <v>GROCERY</v>
          </cell>
          <cell r="D22100" t="str">
            <v>National</v>
          </cell>
          <cell r="E22100" t="str">
            <v>DOMESTIC WINE</v>
          </cell>
          <cell r="F22100" t="str">
            <v>SUPER PREMIUM WINES</v>
          </cell>
          <cell r="G22100" t="str">
            <v>750 ML</v>
          </cell>
        </row>
        <row r="22101">
          <cell r="A22101">
            <v>961844</v>
          </cell>
          <cell r="B22101">
            <v>1527</v>
          </cell>
          <cell r="C22101" t="str">
            <v>GROCERY</v>
          </cell>
          <cell r="D22101" t="str">
            <v>National</v>
          </cell>
          <cell r="E22101" t="str">
            <v>DRY MIX DESSERTS</v>
          </cell>
          <cell r="F22101" t="str">
            <v>MISC: CHEESECAKE MOUSSE MIXES</v>
          </cell>
          <cell r="G22101" t="str">
            <v>8 OZ</v>
          </cell>
        </row>
        <row r="22102">
          <cell r="A22102">
            <v>961846</v>
          </cell>
          <cell r="B22102">
            <v>5202</v>
          </cell>
          <cell r="C22102" t="str">
            <v>GROCERY</v>
          </cell>
          <cell r="D22102" t="str">
            <v>National</v>
          </cell>
          <cell r="E22102" t="str">
            <v>WATER - CARBONATED/FLVRD DRINK</v>
          </cell>
          <cell r="F22102" t="str">
            <v>SPRING WATER</v>
          </cell>
          <cell r="G22102" t="str">
            <v>16.9 OZ</v>
          </cell>
        </row>
        <row r="22103">
          <cell r="A22103">
            <v>961851</v>
          </cell>
          <cell r="B22103">
            <v>499</v>
          </cell>
          <cell r="C22103" t="str">
            <v>PRODUCE</v>
          </cell>
          <cell r="D22103" t="str">
            <v>National</v>
          </cell>
          <cell r="E22103" t="str">
            <v>POPCORN</v>
          </cell>
          <cell r="F22103" t="str">
            <v>POPCORN - MICROWAVE</v>
          </cell>
          <cell r="G22103" t="str">
            <v>9.9 OZ</v>
          </cell>
        </row>
        <row r="22104">
          <cell r="A22104">
            <v>961852</v>
          </cell>
          <cell r="B22104">
            <v>4965</v>
          </cell>
          <cell r="C22104" t="str">
            <v>DRUG GM</v>
          </cell>
          <cell r="D22104" t="str">
            <v>National</v>
          </cell>
          <cell r="E22104" t="str">
            <v>LAXATIVES</v>
          </cell>
          <cell r="F22104" t="str">
            <v>HEMORRHOIDAL</v>
          </cell>
          <cell r="G22104" t="str">
            <v>NA</v>
          </cell>
        </row>
        <row r="22105">
          <cell r="A22105">
            <v>961866</v>
          </cell>
          <cell r="B22105">
            <v>916</v>
          </cell>
          <cell r="C22105" t="str">
            <v>GROCERY</v>
          </cell>
          <cell r="D22105" t="str">
            <v>National</v>
          </cell>
          <cell r="E22105" t="str">
            <v>FROZEN PIE/DESSERTS</v>
          </cell>
          <cell r="F22105" t="str">
            <v>FRZN PIE SHELLS PASTRY SHELL</v>
          </cell>
          <cell r="G22105" t="str">
            <v>14 OZ</v>
          </cell>
        </row>
        <row r="22106">
          <cell r="A22106">
            <v>961872</v>
          </cell>
          <cell r="B22106">
            <v>69</v>
          </cell>
          <cell r="C22106" t="str">
            <v>GROCERY</v>
          </cell>
          <cell r="D22106" t="str">
            <v>Private</v>
          </cell>
          <cell r="E22106" t="str">
            <v>TEAS</v>
          </cell>
          <cell r="F22106" t="str">
            <v>TEA BAGS &amp; BULK TEA</v>
          </cell>
          <cell r="G22106" t="str">
            <v>24 CT</v>
          </cell>
        </row>
        <row r="22107">
          <cell r="A22107">
            <v>961873</v>
          </cell>
          <cell r="B22107">
            <v>277</v>
          </cell>
          <cell r="C22107" t="str">
            <v>GROCERY</v>
          </cell>
          <cell r="D22107" t="str">
            <v>National</v>
          </cell>
          <cell r="E22107" t="str">
            <v>AIR CARE</v>
          </cell>
          <cell r="F22107" t="str">
            <v>AIR CARE - CONTINUOUS - NON EL</v>
          </cell>
          <cell r="G22107" t="str">
            <v>7.5 OZ</v>
          </cell>
        </row>
        <row r="22108">
          <cell r="A22108">
            <v>961883</v>
          </cell>
          <cell r="B22108">
            <v>759</v>
          </cell>
          <cell r="C22108" t="str">
            <v>GROCERY</v>
          </cell>
          <cell r="D22108" t="str">
            <v>National</v>
          </cell>
          <cell r="E22108" t="str">
            <v>YOGURT</v>
          </cell>
          <cell r="F22108" t="str">
            <v>YOGURT NOT MULTI-PACKS</v>
          </cell>
          <cell r="G22108" t="str">
            <v>6 OZ</v>
          </cell>
        </row>
        <row r="22109">
          <cell r="A22109">
            <v>961889</v>
          </cell>
          <cell r="B22109">
            <v>3268</v>
          </cell>
          <cell r="C22109" t="str">
            <v>DRUG GM</v>
          </cell>
          <cell r="D22109" t="str">
            <v>National</v>
          </cell>
          <cell r="E22109" t="str">
            <v>IN-STORE PHOTOFINISHING</v>
          </cell>
          <cell r="F22109" t="str">
            <v>ONE HOUR PROCESSING</v>
          </cell>
          <cell r="G22109" t="str">
            <v>NA</v>
          </cell>
        </row>
        <row r="22110">
          <cell r="A22110">
            <v>961906</v>
          </cell>
          <cell r="B22110">
            <v>5027</v>
          </cell>
          <cell r="C22110" t="str">
            <v>DRUG GM</v>
          </cell>
          <cell r="D22110" t="str">
            <v>National</v>
          </cell>
          <cell r="E22110" t="str">
            <v>FOOT CARE PRODUCTS</v>
          </cell>
          <cell r="F22110" t="str">
            <v>FOOT SPRAYS POWDERS</v>
          </cell>
          <cell r="G22110" t="str">
            <v>NA</v>
          </cell>
        </row>
        <row r="22111">
          <cell r="A22111">
            <v>961911</v>
          </cell>
          <cell r="B22111">
            <v>1017</v>
          </cell>
          <cell r="C22111" t="str">
            <v>DRUG GM</v>
          </cell>
          <cell r="D22111" t="str">
            <v>National</v>
          </cell>
          <cell r="E22111" t="str">
            <v>LAWN AND GARDEN SHOP</v>
          </cell>
          <cell r="F22111" t="str">
            <v>NOZZLES/HOSE ENDS</v>
          </cell>
          <cell r="G22111" t="str">
            <v>NA</v>
          </cell>
        </row>
        <row r="22112">
          <cell r="A22112">
            <v>961913</v>
          </cell>
          <cell r="B22112">
            <v>1684</v>
          </cell>
          <cell r="C22112" t="str">
            <v>DRUG GM</v>
          </cell>
          <cell r="D22112" t="str">
            <v>National</v>
          </cell>
          <cell r="E22112" t="str">
            <v>STATIONERY &amp; SCHOOL SUPPLIES</v>
          </cell>
          <cell r="F22112" t="str">
            <v>MESSAGE CENTER/SIGNING</v>
          </cell>
          <cell r="G22112" t="str">
            <v>4 CT</v>
          </cell>
        </row>
        <row r="22113">
          <cell r="A22113">
            <v>961927</v>
          </cell>
          <cell r="B22113">
            <v>4724</v>
          </cell>
          <cell r="C22113" t="str">
            <v>MEAT</v>
          </cell>
          <cell r="D22113" t="str">
            <v>National</v>
          </cell>
          <cell r="E22113" t="str">
            <v>BEEF</v>
          </cell>
          <cell r="F22113" t="str">
            <v>GRND/PATTY - CHUCK</v>
          </cell>
          <cell r="G22113" t="str">
            <v>NA</v>
          </cell>
        </row>
        <row r="22114">
          <cell r="A22114">
            <v>961930</v>
          </cell>
          <cell r="B22114">
            <v>69</v>
          </cell>
          <cell r="C22114" t="str">
            <v>DRUG GM</v>
          </cell>
          <cell r="D22114" t="str">
            <v>Private</v>
          </cell>
          <cell r="E22114" t="str">
            <v>VITAMINS</v>
          </cell>
          <cell r="F22114" t="str">
            <v>VITAMIN - NON HERBAL SUPPLEMEN</v>
          </cell>
          <cell r="G22114" t="str">
            <v>NA</v>
          </cell>
        </row>
        <row r="22115">
          <cell r="A22115">
            <v>961933</v>
          </cell>
          <cell r="B22115">
            <v>1545</v>
          </cell>
          <cell r="C22115" t="str">
            <v>DRUG GM</v>
          </cell>
          <cell r="D22115" t="str">
            <v>National</v>
          </cell>
          <cell r="E22115" t="str">
            <v>HARDWARE SUPPLIES</v>
          </cell>
          <cell r="F22115" t="str">
            <v>POLY SHEETING</v>
          </cell>
          <cell r="G22115" t="str">
            <v>NA</v>
          </cell>
        </row>
        <row r="22116">
          <cell r="A22116">
            <v>961946</v>
          </cell>
          <cell r="B22116">
            <v>5293</v>
          </cell>
          <cell r="C22116" t="str">
            <v>COSMETICS</v>
          </cell>
          <cell r="D22116" t="str">
            <v>National</v>
          </cell>
          <cell r="E22116" t="str">
            <v>BATH</v>
          </cell>
          <cell r="F22116" t="str">
            <v>FRAGRANCED BATH PRODUCTS</v>
          </cell>
          <cell r="G22116" t="str">
            <v>10.1 FL OZ</v>
          </cell>
        </row>
        <row r="22117">
          <cell r="A22117">
            <v>961955</v>
          </cell>
          <cell r="B22117">
            <v>2482</v>
          </cell>
          <cell r="C22117" t="str">
            <v>GROCERY</v>
          </cell>
          <cell r="D22117" t="str">
            <v>National</v>
          </cell>
          <cell r="E22117" t="str">
            <v>MISC WINE</v>
          </cell>
          <cell r="F22117" t="str">
            <v>BEVERAGE WINES</v>
          </cell>
          <cell r="G22117" t="str">
            <v>1.5 L</v>
          </cell>
        </row>
        <row r="22118">
          <cell r="A22118">
            <v>961962</v>
          </cell>
          <cell r="B22118">
            <v>896</v>
          </cell>
          <cell r="C22118" t="str">
            <v>SEAFOOD-PCKGD</v>
          </cell>
          <cell r="D22118" t="str">
            <v>National</v>
          </cell>
          <cell r="E22118" t="str">
            <v>SEAFOOD - MISC</v>
          </cell>
          <cell r="F22118" t="str">
            <v>SEAFOOD-MISC-SAUCES/MARIN-WET</v>
          </cell>
          <cell r="G22118" t="str">
            <v>8.7 OZ</v>
          </cell>
        </row>
        <row r="22119">
          <cell r="A22119">
            <v>961976</v>
          </cell>
          <cell r="B22119">
            <v>1277</v>
          </cell>
          <cell r="C22119" t="str">
            <v>DRUG GM</v>
          </cell>
          <cell r="D22119" t="str">
            <v>National</v>
          </cell>
          <cell r="E22119" t="str">
            <v>SPRING/SUMMER SEASONAL</v>
          </cell>
          <cell r="F22119" t="str">
            <v>DISPOSABLE FOILWARE</v>
          </cell>
          <cell r="G22119" t="str">
            <v>3 CT</v>
          </cell>
        </row>
        <row r="22120">
          <cell r="A22120">
            <v>961977</v>
          </cell>
          <cell r="B22120">
            <v>5213</v>
          </cell>
          <cell r="C22120" t="str">
            <v>DRUG GM</v>
          </cell>
          <cell r="D22120" t="str">
            <v>National</v>
          </cell>
          <cell r="E22120" t="str">
            <v>APPAREL</v>
          </cell>
          <cell r="F22120" t="str">
            <v>DECOR</v>
          </cell>
          <cell r="G22120" t="str">
            <v>2 XL</v>
          </cell>
        </row>
        <row r="22121">
          <cell r="A22121">
            <v>961979</v>
          </cell>
          <cell r="B22121">
            <v>69</v>
          </cell>
          <cell r="C22121" t="str">
            <v>DELI</v>
          </cell>
          <cell r="D22121" t="str">
            <v>Private</v>
          </cell>
          <cell r="E22121" t="str">
            <v>CHICKEN/POULTRY</v>
          </cell>
          <cell r="F22121" t="str">
            <v>CHIX: ROTISSERIE (HOT)</v>
          </cell>
          <cell r="G22121" t="str">
            <v>NA</v>
          </cell>
        </row>
        <row r="22122">
          <cell r="A22122">
            <v>961980</v>
          </cell>
          <cell r="B22122">
            <v>1251</v>
          </cell>
          <cell r="C22122" t="str">
            <v>GROCERY</v>
          </cell>
          <cell r="D22122" t="str">
            <v>National</v>
          </cell>
          <cell r="E22122" t="str">
            <v>SOUP</v>
          </cell>
          <cell r="F22122" t="str">
            <v>CONDENSED SOUP</v>
          </cell>
          <cell r="G22122" t="str">
            <v>26 OZ</v>
          </cell>
        </row>
        <row r="22123">
          <cell r="A22123">
            <v>961983</v>
          </cell>
          <cell r="B22123">
            <v>5001</v>
          </cell>
          <cell r="C22123" t="str">
            <v>DRUG GM</v>
          </cell>
          <cell r="D22123" t="str">
            <v>National</v>
          </cell>
          <cell r="E22123" t="str">
            <v>COLD AND FLU</v>
          </cell>
          <cell r="F22123" t="str">
            <v>COLD AND FLU - PSE</v>
          </cell>
          <cell r="G22123" t="str">
            <v>16 CT</v>
          </cell>
        </row>
        <row r="22124">
          <cell r="A22124">
            <v>961991</v>
          </cell>
          <cell r="B22124">
            <v>69</v>
          </cell>
          <cell r="C22124" t="str">
            <v>GROCERY</v>
          </cell>
          <cell r="D22124" t="str">
            <v>Private</v>
          </cell>
          <cell r="E22124" t="str">
            <v>ICE CREAM/MILK/SHERBTS</v>
          </cell>
          <cell r="F22124" t="str">
            <v>TRADITIONAL</v>
          </cell>
          <cell r="G22124" t="str">
            <v>56 OZ</v>
          </cell>
        </row>
        <row r="22125">
          <cell r="A22125">
            <v>961994</v>
          </cell>
          <cell r="B22125">
            <v>33</v>
          </cell>
          <cell r="C22125" t="str">
            <v>DRUG GM</v>
          </cell>
          <cell r="D22125" t="str">
            <v>National</v>
          </cell>
          <cell r="E22125" t="str">
            <v>GREETING CARDS/WRAP/PARTY SPLY</v>
          </cell>
          <cell r="F22125" t="str">
            <v>GIFT-WRAP EVERYDAY</v>
          </cell>
          <cell r="G22125" t="str">
            <v>NA</v>
          </cell>
        </row>
        <row r="22126">
          <cell r="A22126">
            <v>961996</v>
          </cell>
          <cell r="B22126">
            <v>2330</v>
          </cell>
          <cell r="C22126" t="str">
            <v>GROCERY</v>
          </cell>
          <cell r="D22126" t="str">
            <v>National</v>
          </cell>
          <cell r="E22126" t="str">
            <v>DOMESTIC WINE</v>
          </cell>
          <cell r="F22126" t="str">
            <v>BOX WINES</v>
          </cell>
          <cell r="G22126" t="str">
            <v>5 L</v>
          </cell>
        </row>
        <row r="22127">
          <cell r="A22127">
            <v>961998</v>
          </cell>
          <cell r="B22127">
            <v>560</v>
          </cell>
          <cell r="C22127" t="str">
            <v>GROCERY</v>
          </cell>
          <cell r="D22127" t="str">
            <v>National</v>
          </cell>
          <cell r="E22127" t="str">
            <v>SNACK NUTS</v>
          </cell>
          <cell r="F22127" t="str">
            <v>DRY ROAST NUTS</v>
          </cell>
          <cell r="G22127" t="str">
            <v>16 OZ</v>
          </cell>
        </row>
        <row r="22128">
          <cell r="A22128">
            <v>962007</v>
          </cell>
          <cell r="B22128">
            <v>910</v>
          </cell>
          <cell r="C22128" t="str">
            <v>GROCERY</v>
          </cell>
          <cell r="D22128" t="str">
            <v>National</v>
          </cell>
          <cell r="E22128" t="str">
            <v>BAKED SWEET GOODS</v>
          </cell>
          <cell r="F22128" t="str">
            <v>SWEET GOODS - FULL SIZE</v>
          </cell>
          <cell r="G22128" t="str">
            <v>7.6 OZ</v>
          </cell>
        </row>
        <row r="22129">
          <cell r="A22129">
            <v>962012</v>
          </cell>
          <cell r="B22129">
            <v>4494</v>
          </cell>
          <cell r="C22129" t="str">
            <v>DELI</v>
          </cell>
          <cell r="D22129" t="str">
            <v>National</v>
          </cell>
          <cell r="E22129" t="str">
            <v>DELI MEATS</v>
          </cell>
          <cell r="F22129" t="str">
            <v>MEAT:HAM BULK</v>
          </cell>
          <cell r="G22129" t="str">
            <v>NA</v>
          </cell>
        </row>
        <row r="22130">
          <cell r="A22130">
            <v>962028</v>
          </cell>
          <cell r="B22130">
            <v>673</v>
          </cell>
          <cell r="C22130" t="str">
            <v>FLORAL</v>
          </cell>
          <cell r="D22130" t="str">
            <v>National</v>
          </cell>
          <cell r="E22130" t="str">
            <v>FLORAL-FRESH CUT</v>
          </cell>
          <cell r="F22130" t="str">
            <v>FILLERS</v>
          </cell>
          <cell r="G22130" t="str">
            <v>3 STEM</v>
          </cell>
        </row>
        <row r="22131">
          <cell r="A22131">
            <v>962041</v>
          </cell>
          <cell r="B22131">
            <v>317</v>
          </cell>
          <cell r="C22131" t="str">
            <v>GROCERY</v>
          </cell>
          <cell r="D22131" t="str">
            <v>National</v>
          </cell>
          <cell r="E22131" t="str">
            <v>SALD DRSNG/SNDWCH SPRD</v>
          </cell>
          <cell r="F22131" t="str">
            <v>POURABLE SALAD DRESSINGS</v>
          </cell>
          <cell r="G22131" t="str">
            <v>8 OZ</v>
          </cell>
        </row>
        <row r="22132">
          <cell r="A22132">
            <v>962084</v>
          </cell>
          <cell r="B22132">
            <v>69</v>
          </cell>
          <cell r="C22132" t="str">
            <v>DRUG GM</v>
          </cell>
          <cell r="D22132" t="str">
            <v>Private</v>
          </cell>
          <cell r="E22132" t="str">
            <v>ORAL HYGIENE PRODUCTS</v>
          </cell>
          <cell r="F22132" t="str">
            <v>ORAL HYGIENE BRUSHES</v>
          </cell>
          <cell r="G22132" t="str">
            <v>NA</v>
          </cell>
        </row>
        <row r="22133">
          <cell r="A22133">
            <v>962088</v>
          </cell>
          <cell r="B22133">
            <v>697</v>
          </cell>
          <cell r="C22133" t="str">
            <v>GROCERY</v>
          </cell>
          <cell r="D22133" t="str">
            <v>National</v>
          </cell>
          <cell r="E22133" t="str">
            <v>BEERS/ALES</v>
          </cell>
          <cell r="F22133" t="str">
            <v>BEERALEMALT LIQUORS</v>
          </cell>
          <cell r="G22133" t="str">
            <v>40 OZ</v>
          </cell>
        </row>
        <row r="22134">
          <cell r="A22134">
            <v>962111</v>
          </cell>
          <cell r="B22134">
            <v>380</v>
          </cell>
          <cell r="C22134" t="str">
            <v>GROCERY</v>
          </cell>
          <cell r="D22134" t="str">
            <v>National</v>
          </cell>
          <cell r="E22134" t="str">
            <v>CAT FOOD</v>
          </cell>
          <cell r="F22134" t="str">
            <v>CAN CATFD GOURMET/SUP PREM (GR</v>
          </cell>
          <cell r="G22134" t="str">
            <v>3 OZ</v>
          </cell>
        </row>
        <row r="22135">
          <cell r="A22135">
            <v>962118</v>
          </cell>
          <cell r="B22135">
            <v>69</v>
          </cell>
          <cell r="C22135" t="str">
            <v>GROCERY</v>
          </cell>
          <cell r="D22135" t="str">
            <v>Private</v>
          </cell>
          <cell r="E22135" t="str">
            <v>SOFT DRINKS</v>
          </cell>
          <cell r="F22135" t="str">
            <v>SFT DRNK 2 LITER BTL CARB INCL</v>
          </cell>
          <cell r="G22135" t="str">
            <v>2 L</v>
          </cell>
        </row>
        <row r="22136">
          <cell r="A22136">
            <v>962121</v>
          </cell>
          <cell r="B22136">
            <v>933</v>
          </cell>
          <cell r="C22136" t="str">
            <v>GROCERY</v>
          </cell>
          <cell r="D22136" t="str">
            <v>National</v>
          </cell>
          <cell r="E22136" t="str">
            <v>PAPER HOUSEWARES</v>
          </cell>
          <cell r="F22136" t="str">
            <v>PLSTC CTLRYTBLCLTHSTTHPKSST</v>
          </cell>
          <cell r="G22136" t="str">
            <v>750 CT</v>
          </cell>
        </row>
        <row r="22137">
          <cell r="A22137">
            <v>962132</v>
          </cell>
          <cell r="B22137">
            <v>118</v>
          </cell>
          <cell r="C22137" t="str">
            <v>DRUG GM</v>
          </cell>
          <cell r="D22137" t="str">
            <v>National</v>
          </cell>
          <cell r="E22137" t="str">
            <v>ORAL HYGIENE PRODUCTS</v>
          </cell>
          <cell r="F22137" t="str">
            <v>DENTURE ADHESIVES</v>
          </cell>
          <cell r="G22137" t="str">
            <v>NA</v>
          </cell>
        </row>
        <row r="22138">
          <cell r="A22138">
            <v>962140</v>
          </cell>
          <cell r="B22138">
            <v>2111</v>
          </cell>
          <cell r="C22138" t="str">
            <v>DRUG GM</v>
          </cell>
          <cell r="D22138" t="str">
            <v>National</v>
          </cell>
          <cell r="E22138" t="str">
            <v>VITAMINS</v>
          </cell>
          <cell r="F22138" t="str">
            <v>NUT SUPP-JOINT HEALTH</v>
          </cell>
          <cell r="G22138" t="str">
            <v>NA</v>
          </cell>
        </row>
        <row r="22139">
          <cell r="A22139">
            <v>962160</v>
          </cell>
          <cell r="B22139">
            <v>1459</v>
          </cell>
          <cell r="C22139" t="str">
            <v>GROCERY</v>
          </cell>
          <cell r="D22139" t="str">
            <v>National</v>
          </cell>
          <cell r="E22139" t="str">
            <v>CHEESE</v>
          </cell>
          <cell r="F22139" t="str">
            <v>CHEESE:SPECIALTY PREPACK</v>
          </cell>
          <cell r="G22139" t="str">
            <v>6 OZ</v>
          </cell>
        </row>
        <row r="22140">
          <cell r="A22140">
            <v>962161</v>
          </cell>
          <cell r="B22140">
            <v>1251</v>
          </cell>
          <cell r="C22140" t="str">
            <v>GROCERY</v>
          </cell>
          <cell r="D22140" t="str">
            <v>National</v>
          </cell>
          <cell r="E22140" t="str">
            <v>SOUP</v>
          </cell>
          <cell r="F22140" t="str">
            <v>CONDENSED SOUP</v>
          </cell>
          <cell r="G22140" t="str">
            <v>10.75 OZ</v>
          </cell>
        </row>
        <row r="22141">
          <cell r="A22141">
            <v>962164</v>
          </cell>
          <cell r="B22141">
            <v>2105</v>
          </cell>
          <cell r="C22141" t="str">
            <v>NUTRITION</v>
          </cell>
          <cell r="D22141" t="str">
            <v>National</v>
          </cell>
          <cell r="E22141" t="str">
            <v>REFRIGERATED</v>
          </cell>
          <cell r="F22141" t="str">
            <v>JUICE (UNDER 10% JUICE)</v>
          </cell>
          <cell r="G22141" t="str">
            <v>16 OZ</v>
          </cell>
        </row>
        <row r="22142">
          <cell r="A22142">
            <v>962183</v>
          </cell>
          <cell r="B22142">
            <v>1750</v>
          </cell>
          <cell r="C22142" t="str">
            <v>DRUG GM</v>
          </cell>
          <cell r="D22142" t="str">
            <v>National</v>
          </cell>
          <cell r="E22142" t="str">
            <v>HAND/BODY/FACIAL PRODUCTS</v>
          </cell>
          <cell r="F22142" t="str">
            <v>HAND AND BODY LOTIONS</v>
          </cell>
          <cell r="G22142" t="str">
            <v>8.4 OZ</v>
          </cell>
        </row>
        <row r="22143">
          <cell r="A22143">
            <v>962185</v>
          </cell>
          <cell r="B22143">
            <v>69</v>
          </cell>
          <cell r="C22143" t="str">
            <v>MEAT-PCKGD</v>
          </cell>
          <cell r="D22143" t="str">
            <v>Private</v>
          </cell>
          <cell r="E22143" t="str">
            <v>BREAKFAST SAUSAGE/SANDWICHES</v>
          </cell>
          <cell r="F22143" t="str">
            <v>LINKS - RAW</v>
          </cell>
          <cell r="G22143" t="str">
            <v>12 OZ</v>
          </cell>
        </row>
        <row r="22144">
          <cell r="A22144">
            <v>962187</v>
          </cell>
          <cell r="B22144">
            <v>1190</v>
          </cell>
          <cell r="C22144" t="str">
            <v>GROCERY</v>
          </cell>
          <cell r="D22144" t="str">
            <v>National</v>
          </cell>
          <cell r="E22144" t="str">
            <v>CONDIMENTS/SAUCES</v>
          </cell>
          <cell r="F22144" t="str">
            <v>HOT SAUCE</v>
          </cell>
          <cell r="G22144" t="str">
            <v>6 OZ</v>
          </cell>
        </row>
        <row r="22145">
          <cell r="A22145">
            <v>962192</v>
          </cell>
          <cell r="B22145">
            <v>1818</v>
          </cell>
          <cell r="C22145" t="str">
            <v>DRUG GM</v>
          </cell>
          <cell r="D22145" t="str">
            <v>National</v>
          </cell>
          <cell r="E22145" t="str">
            <v>ETHNIC PERSONAL CARE</v>
          </cell>
          <cell r="F22145" t="str">
            <v>ETHNIC SHAVE PRODUCTS</v>
          </cell>
          <cell r="G22145" t="str">
            <v>NA</v>
          </cell>
        </row>
        <row r="22146">
          <cell r="A22146">
            <v>962199</v>
          </cell>
          <cell r="B22146">
            <v>5972</v>
          </cell>
          <cell r="C22146" t="str">
            <v>NUTRITION</v>
          </cell>
          <cell r="D22146" t="str">
            <v>National</v>
          </cell>
          <cell r="E22146" t="str">
            <v>WATER</v>
          </cell>
          <cell r="F22146" t="str">
            <v>FORTIFIED/ENERGY WATER</v>
          </cell>
          <cell r="G22146" t="str">
            <v>L</v>
          </cell>
        </row>
        <row r="22147">
          <cell r="A22147">
            <v>962205</v>
          </cell>
          <cell r="B22147">
            <v>2</v>
          </cell>
          <cell r="C22147" t="str">
            <v>MISCELLANEOUS</v>
          </cell>
          <cell r="D22147" t="str">
            <v>National</v>
          </cell>
          <cell r="E22147" t="str">
            <v>NA</v>
          </cell>
          <cell r="F22147" t="str">
            <v>NA</v>
          </cell>
          <cell r="G22147" t="str">
            <v>NA</v>
          </cell>
        </row>
        <row r="22148">
          <cell r="A22148">
            <v>962206</v>
          </cell>
          <cell r="B22148">
            <v>69</v>
          </cell>
          <cell r="C22148" t="str">
            <v>GROCERY</v>
          </cell>
          <cell r="D22148" t="str">
            <v>Private</v>
          </cell>
          <cell r="E22148" t="str">
            <v>DRY NOODLES/PASTA</v>
          </cell>
          <cell r="F22148" t="str">
            <v>SPAGHETTI DRY</v>
          </cell>
          <cell r="G22148" t="str">
            <v>32 OZ</v>
          </cell>
        </row>
        <row r="22149">
          <cell r="A22149">
            <v>962207</v>
          </cell>
          <cell r="B22149">
            <v>2069</v>
          </cell>
          <cell r="C22149" t="str">
            <v>DRUG GM</v>
          </cell>
          <cell r="D22149" t="str">
            <v>National</v>
          </cell>
          <cell r="E22149" t="str">
            <v>SEWING</v>
          </cell>
          <cell r="F22149" t="str">
            <v>SEWING NOTIONS</v>
          </cell>
          <cell r="G22149" t="str">
            <v>NA</v>
          </cell>
        </row>
        <row r="22150">
          <cell r="A22150">
            <v>962229</v>
          </cell>
          <cell r="B22150">
            <v>1636</v>
          </cell>
          <cell r="C22150" t="str">
            <v>GROCERY</v>
          </cell>
          <cell r="D22150" t="str">
            <v>National</v>
          </cell>
          <cell r="E22150" t="str">
            <v>BAKED BREAD/BUNS/ROLLS</v>
          </cell>
          <cell r="F22150" t="str">
            <v>MAINSTREAM WHITE BREAD</v>
          </cell>
          <cell r="G22150" t="str">
            <v>24 OZ</v>
          </cell>
        </row>
        <row r="22151">
          <cell r="A22151">
            <v>962266</v>
          </cell>
          <cell r="B22151">
            <v>5764</v>
          </cell>
          <cell r="C22151" t="str">
            <v>NUTRITION</v>
          </cell>
          <cell r="D22151" t="str">
            <v>National</v>
          </cell>
          <cell r="E22151" t="str">
            <v>REFRIGERATED</v>
          </cell>
          <cell r="F22151" t="str">
            <v>FLUID MILK</v>
          </cell>
          <cell r="G22151" t="str">
            <v>64 OZ</v>
          </cell>
        </row>
        <row r="22152">
          <cell r="A22152">
            <v>962268</v>
          </cell>
          <cell r="B22152">
            <v>111</v>
          </cell>
          <cell r="C22152" t="str">
            <v>DRUG GM</v>
          </cell>
          <cell r="D22152" t="str">
            <v>National</v>
          </cell>
          <cell r="E22152" t="str">
            <v>CIGARETTES</v>
          </cell>
          <cell r="F22152" t="str">
            <v>CIGARETTES</v>
          </cell>
          <cell r="G22152" t="str">
            <v>523944 CTN</v>
          </cell>
        </row>
        <row r="22153">
          <cell r="A22153">
            <v>962274</v>
          </cell>
          <cell r="B22153">
            <v>2</v>
          </cell>
          <cell r="C22153" t="str">
            <v>PRODUCE</v>
          </cell>
          <cell r="D22153" t="str">
            <v>National</v>
          </cell>
          <cell r="E22153" t="str">
            <v>TROPICAL FRUIT</v>
          </cell>
          <cell r="F22153" t="str">
            <v>MANGO</v>
          </cell>
          <cell r="G22153" t="str">
            <v>12 CT</v>
          </cell>
        </row>
        <row r="22154">
          <cell r="A22154">
            <v>962281</v>
          </cell>
          <cell r="B22154">
            <v>1587</v>
          </cell>
          <cell r="C22154" t="str">
            <v>NUTRITION</v>
          </cell>
          <cell r="D22154" t="str">
            <v>National</v>
          </cell>
          <cell r="E22154" t="str">
            <v>DRIED FRUIT</v>
          </cell>
          <cell r="F22154" t="str">
            <v>DRIED FRUIT - OTHER</v>
          </cell>
          <cell r="G22154" t="str">
            <v>6 OZ</v>
          </cell>
        </row>
        <row r="22155">
          <cell r="A22155">
            <v>962283</v>
          </cell>
          <cell r="B22155">
            <v>83</v>
          </cell>
          <cell r="C22155" t="str">
            <v>GROCERY</v>
          </cell>
          <cell r="D22155" t="str">
            <v>National</v>
          </cell>
          <cell r="E22155" t="str">
            <v>MEAT - SHELF STABLE</v>
          </cell>
          <cell r="F22155" t="str">
            <v>CHILI: CANNED</v>
          </cell>
          <cell r="G22155" t="str">
            <v>10 OZ</v>
          </cell>
        </row>
        <row r="22156">
          <cell r="A22156">
            <v>962284</v>
          </cell>
          <cell r="B22156">
            <v>1940</v>
          </cell>
          <cell r="C22156" t="str">
            <v>COSMETICS</v>
          </cell>
          <cell r="D22156" t="str">
            <v>National</v>
          </cell>
          <cell r="E22156" t="str">
            <v>MAKEUP AND TREATMENT</v>
          </cell>
          <cell r="F22156" t="str">
            <v>SALLY HANSEN</v>
          </cell>
          <cell r="G22156" t="str">
            <v>NA</v>
          </cell>
        </row>
        <row r="22157">
          <cell r="A22157">
            <v>962298</v>
          </cell>
          <cell r="B22157">
            <v>239</v>
          </cell>
          <cell r="C22157" t="str">
            <v>GROCERY</v>
          </cell>
          <cell r="D22157" t="str">
            <v>National</v>
          </cell>
          <cell r="E22157" t="str">
            <v>BEERS/ALES</v>
          </cell>
          <cell r="F22157" t="str">
            <v>BEERALE -NON ALCOHOLIC</v>
          </cell>
          <cell r="G22157" t="str">
            <v>12 OZ</v>
          </cell>
        </row>
        <row r="22158">
          <cell r="A22158">
            <v>962313</v>
          </cell>
          <cell r="B22158">
            <v>33</v>
          </cell>
          <cell r="C22158" t="str">
            <v>DRUG GM</v>
          </cell>
          <cell r="D22158" t="str">
            <v>National</v>
          </cell>
          <cell r="E22158" t="str">
            <v>GREETING CARDS/WRAP/PARTY SPLY</v>
          </cell>
          <cell r="F22158" t="str">
            <v>GIFT-WRAP EVERYDAY</v>
          </cell>
          <cell r="G22158" t="str">
            <v>NA</v>
          </cell>
        </row>
        <row r="22159">
          <cell r="A22159">
            <v>962321</v>
          </cell>
          <cell r="B22159">
            <v>2404</v>
          </cell>
          <cell r="C22159" t="str">
            <v>GROCERY</v>
          </cell>
          <cell r="D22159" t="str">
            <v>National</v>
          </cell>
          <cell r="E22159" t="str">
            <v>IMPORTED WINE</v>
          </cell>
          <cell r="F22159" t="str">
            <v>SOUTH AMERICAN WINES</v>
          </cell>
          <cell r="G22159" t="str">
            <v>750 ML</v>
          </cell>
        </row>
        <row r="22160">
          <cell r="A22160">
            <v>962342</v>
          </cell>
          <cell r="B22160">
            <v>5355</v>
          </cell>
          <cell r="C22160" t="str">
            <v>DELI</v>
          </cell>
          <cell r="D22160" t="str">
            <v>National</v>
          </cell>
          <cell r="E22160" t="str">
            <v>SUSHI</v>
          </cell>
          <cell r="F22160" t="str">
            <v>SUSHI - PREPACKAGED</v>
          </cell>
          <cell r="G22160" t="str">
            <v>4 OZ</v>
          </cell>
        </row>
        <row r="22161">
          <cell r="A22161">
            <v>962343</v>
          </cell>
          <cell r="B22161">
            <v>2147</v>
          </cell>
          <cell r="C22161" t="str">
            <v>GROCERY</v>
          </cell>
          <cell r="D22161" t="str">
            <v>National</v>
          </cell>
          <cell r="E22161" t="str">
            <v>ICE CREAM/MILK/SHERBTS</v>
          </cell>
          <cell r="F22161" t="str">
            <v>SUPER PREMIUM PINTS</v>
          </cell>
          <cell r="G22161" t="str">
            <v>16 OZ</v>
          </cell>
        </row>
        <row r="22162">
          <cell r="A22162">
            <v>962362</v>
          </cell>
          <cell r="B22162">
            <v>1086</v>
          </cell>
          <cell r="C22162" t="str">
            <v>DRUG GM</v>
          </cell>
          <cell r="D22162" t="str">
            <v>National</v>
          </cell>
          <cell r="E22162" t="str">
            <v>HARDWARE SUPPLIES</v>
          </cell>
          <cell r="F22162" t="str">
            <v>PHYSICANS FORMULA</v>
          </cell>
          <cell r="G22162" t="str">
            <v>NA</v>
          </cell>
        </row>
        <row r="22163">
          <cell r="A22163">
            <v>962366</v>
          </cell>
          <cell r="B22163">
            <v>927</v>
          </cell>
          <cell r="C22163" t="str">
            <v>DRUG GM</v>
          </cell>
          <cell r="D22163" t="str">
            <v>National</v>
          </cell>
          <cell r="E22163" t="str">
            <v>HAND/BODY/FACIAL PRODUCTS</v>
          </cell>
          <cell r="F22163" t="str">
            <v>ACNE MEDICATIONS</v>
          </cell>
          <cell r="G22163" t="str">
            <v>NA</v>
          </cell>
        </row>
        <row r="22164">
          <cell r="A22164">
            <v>962368</v>
          </cell>
          <cell r="B22164">
            <v>69</v>
          </cell>
          <cell r="C22164" t="str">
            <v>GROCERY</v>
          </cell>
          <cell r="D22164" t="str">
            <v>Private</v>
          </cell>
          <cell r="E22164" t="str">
            <v>DOG FOODS</v>
          </cell>
          <cell r="F22164" t="str">
            <v>DRY DOG VALUE (PET PRIDE/KLR/G</v>
          </cell>
          <cell r="G22164" t="str">
            <v>37.5 LB</v>
          </cell>
        </row>
        <row r="22165">
          <cell r="A22165">
            <v>962372</v>
          </cell>
          <cell r="B22165">
            <v>1075</v>
          </cell>
          <cell r="C22165" t="str">
            <v>GROCERY</v>
          </cell>
          <cell r="D22165" t="str">
            <v>National</v>
          </cell>
          <cell r="E22165" t="str">
            <v>CRACKERS/MISC BKD FD</v>
          </cell>
          <cell r="F22165" t="str">
            <v>CHEESE CRACKERS (CHEEZ-ITS/GOL</v>
          </cell>
          <cell r="G22165" t="str">
            <v>12.5 OZ</v>
          </cell>
        </row>
        <row r="22166">
          <cell r="A22166">
            <v>962384</v>
          </cell>
          <cell r="B22166">
            <v>5083</v>
          </cell>
          <cell r="C22166" t="str">
            <v>DRUG GM</v>
          </cell>
          <cell r="D22166" t="str">
            <v>National</v>
          </cell>
          <cell r="E22166" t="str">
            <v>FIRST AID PRODUCTS</v>
          </cell>
          <cell r="F22166" t="str">
            <v>ELSTC BNDGES SUPRT HOSE</v>
          </cell>
          <cell r="G22166" t="str">
            <v>NA</v>
          </cell>
        </row>
        <row r="22167">
          <cell r="A22167">
            <v>962390</v>
          </cell>
          <cell r="B22167">
            <v>910</v>
          </cell>
          <cell r="C22167" t="str">
            <v>GROCERY</v>
          </cell>
          <cell r="D22167" t="str">
            <v>National</v>
          </cell>
          <cell r="E22167" t="str">
            <v>BAKED SWEET GOODS</v>
          </cell>
          <cell r="F22167" t="str">
            <v>SWEET GOODS - FULL SIZE</v>
          </cell>
          <cell r="G22167" t="str">
            <v>4 CT</v>
          </cell>
        </row>
        <row r="22168">
          <cell r="A22168">
            <v>962394</v>
          </cell>
          <cell r="B22168">
            <v>857</v>
          </cell>
          <cell r="C22168" t="str">
            <v>DRUG GM</v>
          </cell>
          <cell r="D22168" t="str">
            <v>National</v>
          </cell>
          <cell r="E22168" t="str">
            <v>CANDY - PACKAGED</v>
          </cell>
          <cell r="F22168" t="str">
            <v>CANDY BAGS-CHOCOCLATE</v>
          </cell>
          <cell r="G22168" t="str">
            <v>11 OZ</v>
          </cell>
        </row>
        <row r="22169">
          <cell r="A22169">
            <v>962407</v>
          </cell>
          <cell r="B22169">
            <v>1251</v>
          </cell>
          <cell r="C22169" t="str">
            <v>GROCERY</v>
          </cell>
          <cell r="D22169" t="str">
            <v>National</v>
          </cell>
          <cell r="E22169" t="str">
            <v>CANNED JUICES</v>
          </cell>
          <cell r="F22169" t="str">
            <v>BLENDED JUICE&amp;COMBINATIONS (50</v>
          </cell>
          <cell r="G22169" t="str">
            <v>46 OZ</v>
          </cell>
        </row>
        <row r="22170">
          <cell r="A22170">
            <v>962410</v>
          </cell>
          <cell r="B22170">
            <v>1579</v>
          </cell>
          <cell r="C22170" t="str">
            <v>DRUG GM</v>
          </cell>
          <cell r="D22170" t="str">
            <v>National</v>
          </cell>
          <cell r="E22170" t="str">
            <v>MAGAZINE</v>
          </cell>
          <cell r="F22170" t="str">
            <v>ROMANCE-MAGAZINE</v>
          </cell>
          <cell r="G22170" t="str">
            <v>NA</v>
          </cell>
        </row>
        <row r="22171">
          <cell r="A22171">
            <v>962415</v>
          </cell>
          <cell r="B22171">
            <v>1733</v>
          </cell>
          <cell r="C22171" t="str">
            <v>GROCERY</v>
          </cell>
          <cell r="D22171" t="str">
            <v>National</v>
          </cell>
          <cell r="E22171" t="str">
            <v>BAKED SWEET GOODS</v>
          </cell>
          <cell r="F22171" t="str">
            <v>SWEET GOODS - FULL SIZE</v>
          </cell>
          <cell r="G22171" t="str">
            <v>15 OZ</v>
          </cell>
        </row>
        <row r="22172">
          <cell r="A22172">
            <v>962442</v>
          </cell>
          <cell r="B22172">
            <v>3597</v>
          </cell>
          <cell r="C22172" t="str">
            <v>DELI</v>
          </cell>
          <cell r="D22172" t="str">
            <v>National</v>
          </cell>
          <cell r="E22172" t="str">
            <v>PREPARED FOOD</v>
          </cell>
          <cell r="F22172" t="str">
            <v>PREP FD: SIDE DISHES (COLD)</v>
          </cell>
          <cell r="G22172" t="str">
            <v>NA</v>
          </cell>
        </row>
        <row r="22173">
          <cell r="A22173">
            <v>962466</v>
          </cell>
          <cell r="B22173">
            <v>531</v>
          </cell>
          <cell r="C22173" t="str">
            <v>GROCERY</v>
          </cell>
          <cell r="D22173" t="str">
            <v>National</v>
          </cell>
          <cell r="E22173" t="str">
            <v>HISPANIC</v>
          </cell>
          <cell r="F22173" t="str">
            <v>ORIENTAL OTHER SAUCES MARINAD</v>
          </cell>
          <cell r="G22173" t="str">
            <v>10.1 OZ</v>
          </cell>
        </row>
        <row r="22174">
          <cell r="A22174">
            <v>962468</v>
          </cell>
          <cell r="B22174">
            <v>1535</v>
          </cell>
          <cell r="C22174" t="str">
            <v>GROCERY</v>
          </cell>
          <cell r="D22174" t="str">
            <v>National</v>
          </cell>
          <cell r="E22174" t="str">
            <v>TEAS</v>
          </cell>
          <cell r="F22174" t="str">
            <v>TEA BAGS HERBAL &amp; FLAVORED</v>
          </cell>
          <cell r="G22174" t="str">
            <v>20 CT</v>
          </cell>
        </row>
        <row r="22175">
          <cell r="A22175">
            <v>962474</v>
          </cell>
          <cell r="B22175">
            <v>2150</v>
          </cell>
          <cell r="C22175" t="str">
            <v>GROCERY</v>
          </cell>
          <cell r="D22175" t="str">
            <v>National</v>
          </cell>
          <cell r="E22175" t="str">
            <v>BAG SNACKS</v>
          </cell>
          <cell r="F22175" t="str">
            <v>POTATO CHIPS</v>
          </cell>
          <cell r="G22175" t="str">
            <v>24 OZ</v>
          </cell>
        </row>
        <row r="22176">
          <cell r="A22176">
            <v>962487</v>
          </cell>
          <cell r="B22176">
            <v>843</v>
          </cell>
          <cell r="C22176" t="str">
            <v>GROCERY</v>
          </cell>
          <cell r="D22176" t="str">
            <v>National</v>
          </cell>
          <cell r="E22176" t="str">
            <v>VEGETABLES - SHELF STABLE</v>
          </cell>
          <cell r="F22176" t="str">
            <v>SPINACH &amp; GREENS</v>
          </cell>
          <cell r="G22176" t="str">
            <v>14.5 OZ</v>
          </cell>
        </row>
        <row r="22177">
          <cell r="A22177">
            <v>962495</v>
          </cell>
          <cell r="B22177">
            <v>972</v>
          </cell>
          <cell r="C22177" t="str">
            <v>GROCERY</v>
          </cell>
          <cell r="D22177" t="str">
            <v>National</v>
          </cell>
          <cell r="E22177" t="str">
            <v>WAREHOUSE SNACKS</v>
          </cell>
          <cell r="F22177" t="str">
            <v>CARAMEL COATED SNACKS</v>
          </cell>
          <cell r="G22177" t="str">
            <v>9 OZ</v>
          </cell>
        </row>
        <row r="22178">
          <cell r="A22178">
            <v>962497</v>
          </cell>
          <cell r="B22178">
            <v>1628</v>
          </cell>
          <cell r="C22178" t="str">
            <v>DRUG GM</v>
          </cell>
          <cell r="D22178" t="str">
            <v>National</v>
          </cell>
          <cell r="E22178" t="str">
            <v>HAIR CARE PRODUCTS</v>
          </cell>
          <cell r="F22178" t="str">
            <v>HAIR COLOR AND DEVELOPERS</v>
          </cell>
          <cell r="G22178" t="str">
            <v>NA</v>
          </cell>
        </row>
        <row r="22179">
          <cell r="A22179">
            <v>962501</v>
          </cell>
          <cell r="B22179">
            <v>103</v>
          </cell>
          <cell r="C22179" t="str">
            <v>GROCERY</v>
          </cell>
          <cell r="D22179" t="str">
            <v>National</v>
          </cell>
          <cell r="E22179" t="str">
            <v>SOFT DRINKS</v>
          </cell>
          <cell r="F22179" t="str">
            <v>SFT DRNK SNGL SRV BTL CARB (EX</v>
          </cell>
          <cell r="G22179" t="str">
            <v>20 OZ</v>
          </cell>
        </row>
        <row r="22180">
          <cell r="A22180">
            <v>962516</v>
          </cell>
          <cell r="B22180">
            <v>1728</v>
          </cell>
          <cell r="C22180" t="str">
            <v>GROCERY</v>
          </cell>
          <cell r="D22180" t="str">
            <v>National</v>
          </cell>
          <cell r="E22180" t="str">
            <v>BEERS/ALES</v>
          </cell>
          <cell r="F22180" t="str">
            <v>BEERALEMALT LIQUORS</v>
          </cell>
          <cell r="G22180" t="str">
            <v>12 OZ</v>
          </cell>
        </row>
        <row r="22181">
          <cell r="A22181">
            <v>962522</v>
          </cell>
          <cell r="B22181">
            <v>5569</v>
          </cell>
          <cell r="C22181" t="str">
            <v>GROCERY</v>
          </cell>
          <cell r="D22181" t="str">
            <v>National</v>
          </cell>
          <cell r="E22181" t="str">
            <v>FRZN MEAT/MEAT DINNERS</v>
          </cell>
          <cell r="F22181" t="str">
            <v>SS ECONOMY ENTREES/DINNERS ALL</v>
          </cell>
          <cell r="G22181" t="str">
            <v>8 OZ</v>
          </cell>
        </row>
        <row r="22182">
          <cell r="A22182">
            <v>962533</v>
          </cell>
          <cell r="B22182">
            <v>2211</v>
          </cell>
          <cell r="C22182" t="str">
            <v>COSMETICS</v>
          </cell>
          <cell r="D22182" t="str">
            <v>National</v>
          </cell>
          <cell r="E22182" t="str">
            <v>MAKEUP AND TREATMENT</v>
          </cell>
          <cell r="F22182" t="str">
            <v>WET N WILD</v>
          </cell>
          <cell r="G22182" t="str">
            <v>NA</v>
          </cell>
        </row>
        <row r="22183">
          <cell r="A22183">
            <v>962538</v>
          </cell>
          <cell r="B22183">
            <v>2080</v>
          </cell>
          <cell r="C22183" t="str">
            <v>DRUG GM</v>
          </cell>
          <cell r="D22183" t="str">
            <v>National</v>
          </cell>
          <cell r="E22183" t="str">
            <v>AUTOMOTIVE PRODUCTS</v>
          </cell>
          <cell r="F22183" t="str">
            <v>INTERIOR/EXTERIOR ACCESSIORES</v>
          </cell>
          <cell r="G22183" t="str">
            <v>NA</v>
          </cell>
        </row>
        <row r="22184">
          <cell r="A22184">
            <v>962560</v>
          </cell>
          <cell r="B22184">
            <v>69</v>
          </cell>
          <cell r="C22184" t="str">
            <v>DRUG GM</v>
          </cell>
          <cell r="D22184" t="str">
            <v>Private</v>
          </cell>
          <cell r="E22184" t="str">
            <v>ORAL HYGIENE PRODUCTS</v>
          </cell>
          <cell r="F22184" t="str">
            <v>DENTURE CLEANSERS</v>
          </cell>
          <cell r="G22184" t="str">
            <v>NA</v>
          </cell>
        </row>
        <row r="22185">
          <cell r="A22185">
            <v>962568</v>
          </cell>
          <cell r="B22185">
            <v>2</v>
          </cell>
          <cell r="C22185" t="str">
            <v>PRODUCE</v>
          </cell>
          <cell r="D22185" t="str">
            <v>National</v>
          </cell>
          <cell r="E22185" t="str">
            <v>VEGETABLES - ALL OTHERS</v>
          </cell>
          <cell r="F22185" t="str">
            <v>CELERY</v>
          </cell>
          <cell r="G22185" t="str">
            <v>NA</v>
          </cell>
        </row>
        <row r="22186">
          <cell r="A22186">
            <v>962574</v>
          </cell>
          <cell r="B22186">
            <v>2558</v>
          </cell>
          <cell r="C22186" t="str">
            <v>GROCERY</v>
          </cell>
          <cell r="D22186" t="str">
            <v>National</v>
          </cell>
          <cell r="E22186" t="str">
            <v>BEERS/ALES</v>
          </cell>
          <cell r="F22186" t="str">
            <v>BEERALEMALT LIQUORS</v>
          </cell>
          <cell r="G22186" t="str">
            <v>12 OZ</v>
          </cell>
        </row>
        <row r="22187">
          <cell r="A22187">
            <v>962583</v>
          </cell>
          <cell r="B22187">
            <v>1660</v>
          </cell>
          <cell r="C22187" t="str">
            <v>DRUG GM</v>
          </cell>
          <cell r="D22187" t="str">
            <v>National</v>
          </cell>
          <cell r="E22187" t="str">
            <v>MAGAZINE</v>
          </cell>
          <cell r="F22187" t="str">
            <v>HUNTING&amp;FISHING-MAGAZINE</v>
          </cell>
          <cell r="G22187" t="str">
            <v>NA</v>
          </cell>
        </row>
        <row r="22188">
          <cell r="A22188">
            <v>962588</v>
          </cell>
          <cell r="B22188">
            <v>69</v>
          </cell>
          <cell r="C22188" t="str">
            <v>MEAT-PCKGD</v>
          </cell>
          <cell r="D22188" t="str">
            <v>Private</v>
          </cell>
          <cell r="E22188" t="str">
            <v>HEAT/SERVE</v>
          </cell>
          <cell r="F22188" t="str">
            <v>ENTREES</v>
          </cell>
          <cell r="G22188" t="str">
            <v>17 OZ</v>
          </cell>
        </row>
        <row r="22189">
          <cell r="A22189">
            <v>962603</v>
          </cell>
          <cell r="B22189">
            <v>1321</v>
          </cell>
          <cell r="C22189" t="str">
            <v>GROCERY</v>
          </cell>
          <cell r="D22189" t="str">
            <v>National</v>
          </cell>
          <cell r="E22189" t="str">
            <v>COOKIES/CONES</v>
          </cell>
          <cell r="F22189" t="str">
            <v>SPECIALTY COOKIES</v>
          </cell>
          <cell r="G22189" t="str">
            <v>5.25 OZ</v>
          </cell>
        </row>
        <row r="22190">
          <cell r="A22190">
            <v>962606</v>
          </cell>
          <cell r="B22190">
            <v>2004</v>
          </cell>
          <cell r="C22190" t="str">
            <v>NUTRITION</v>
          </cell>
          <cell r="D22190" t="str">
            <v>National</v>
          </cell>
          <cell r="E22190" t="str">
            <v>NON-DAIRY BEVERAGES</v>
          </cell>
          <cell r="F22190" t="str">
            <v>SOY BEVERAGE</v>
          </cell>
          <cell r="G22190" t="str">
            <v>32 OZ</v>
          </cell>
        </row>
        <row r="22191">
          <cell r="A22191">
            <v>962609</v>
          </cell>
          <cell r="B22191">
            <v>69</v>
          </cell>
          <cell r="C22191" t="str">
            <v>GROCERY</v>
          </cell>
          <cell r="D22191" t="str">
            <v>Private</v>
          </cell>
          <cell r="E22191" t="str">
            <v>VEGETABLES - SHELF STABLE</v>
          </cell>
          <cell r="F22191" t="str">
            <v>MUSHROOMS CND &amp; GLASS</v>
          </cell>
          <cell r="G22191" t="str">
            <v>4 OZ</v>
          </cell>
        </row>
        <row r="22192">
          <cell r="A22192">
            <v>962615</v>
          </cell>
          <cell r="B22192">
            <v>5612</v>
          </cell>
          <cell r="C22192" t="str">
            <v>GROCERY</v>
          </cell>
          <cell r="D22192" t="str">
            <v>National</v>
          </cell>
          <cell r="E22192" t="str">
            <v>SUGARS/SWEETNERS</v>
          </cell>
          <cell r="F22192" t="str">
            <v>SWEETENERS</v>
          </cell>
          <cell r="G22192" t="str">
            <v>7 OZ</v>
          </cell>
        </row>
        <row r="22193">
          <cell r="A22193">
            <v>962623</v>
          </cell>
          <cell r="B22193">
            <v>2135</v>
          </cell>
          <cell r="C22193" t="str">
            <v>DELI</v>
          </cell>
          <cell r="D22193" t="str">
            <v>National</v>
          </cell>
          <cell r="E22193" t="str">
            <v>SERVICE BEVERAGE</v>
          </cell>
          <cell r="F22193" t="str">
            <v>SV BEV: BEV/JUICE 50-100% JUIC</v>
          </cell>
          <cell r="G22193" t="str">
            <v>32 OZ</v>
          </cell>
        </row>
        <row r="22194">
          <cell r="A22194">
            <v>962625</v>
          </cell>
          <cell r="B22194">
            <v>1535</v>
          </cell>
          <cell r="C22194" t="str">
            <v>GROCERY</v>
          </cell>
          <cell r="D22194" t="str">
            <v>National</v>
          </cell>
          <cell r="E22194" t="str">
            <v>TEAS</v>
          </cell>
          <cell r="F22194" t="str">
            <v>TEA BAGS HERBAL &amp; FLAVORED</v>
          </cell>
          <cell r="G22194" t="str">
            <v>20 CT</v>
          </cell>
        </row>
        <row r="22195">
          <cell r="A22195">
            <v>962649</v>
          </cell>
          <cell r="B22195">
            <v>1422</v>
          </cell>
          <cell r="C22195" t="str">
            <v>GROCERY</v>
          </cell>
          <cell r="D22195" t="str">
            <v>National</v>
          </cell>
          <cell r="E22195" t="str">
            <v>CONDIMENTS/SAUCES</v>
          </cell>
          <cell r="F22195" t="str">
            <v>HOT MUSTARD/SPECIALTY MUSTAR</v>
          </cell>
          <cell r="G22195" t="str">
            <v>10.5 OZ</v>
          </cell>
        </row>
        <row r="22196">
          <cell r="A22196">
            <v>962651</v>
          </cell>
          <cell r="B22196">
            <v>5143</v>
          </cell>
          <cell r="C22196" t="str">
            <v>DRUG GM</v>
          </cell>
          <cell r="D22196" t="str">
            <v>National</v>
          </cell>
          <cell r="E22196" t="str">
            <v>GREETING CARDS/WRAP/PARTY SPLY</v>
          </cell>
          <cell r="F22196" t="str">
            <v>GIFT-WRAP EVERYDAY</v>
          </cell>
          <cell r="G22196" t="str">
            <v>NA</v>
          </cell>
        </row>
        <row r="22197">
          <cell r="A22197">
            <v>962671</v>
          </cell>
          <cell r="B22197">
            <v>69</v>
          </cell>
          <cell r="C22197" t="str">
            <v>GROCERY</v>
          </cell>
          <cell r="D22197" t="str">
            <v>Private</v>
          </cell>
          <cell r="E22197" t="str">
            <v>ICE CREAM/MILK/SHERBTS</v>
          </cell>
          <cell r="F22197" t="str">
            <v>TRADITIONAL</v>
          </cell>
          <cell r="G22197" t="str">
            <v>56 OZ</v>
          </cell>
        </row>
        <row r="22198">
          <cell r="A22198">
            <v>962676</v>
          </cell>
          <cell r="B22198">
            <v>69</v>
          </cell>
          <cell r="C22198" t="str">
            <v>GROCERY</v>
          </cell>
          <cell r="D22198" t="str">
            <v>Private</v>
          </cell>
          <cell r="E22198" t="str">
            <v>DRY BN/VEG/POTATO/RICE</v>
          </cell>
          <cell r="F22198" t="str">
            <v>NOODLE SIDE DISH MIXES</v>
          </cell>
          <cell r="G22198" t="str">
            <v>4.5 OZ</v>
          </cell>
        </row>
        <row r="22199">
          <cell r="A22199">
            <v>962699</v>
          </cell>
          <cell r="B22199">
            <v>69</v>
          </cell>
          <cell r="C22199" t="str">
            <v>PASTRY</v>
          </cell>
          <cell r="D22199" t="str">
            <v>Private</v>
          </cell>
          <cell r="E22199" t="str">
            <v>CAKES</v>
          </cell>
          <cell r="F22199" t="str">
            <v>CAKES:BIRTHDAY/CELEBRATION LAY</v>
          </cell>
          <cell r="G22199" t="str">
            <v>NA</v>
          </cell>
        </row>
        <row r="22200">
          <cell r="A22200">
            <v>962703</v>
          </cell>
          <cell r="B22200">
            <v>1468</v>
          </cell>
          <cell r="C22200" t="str">
            <v>DRUG GM</v>
          </cell>
          <cell r="D22200" t="str">
            <v>National</v>
          </cell>
          <cell r="E22200" t="str">
            <v>STATIONERY &amp; SCHOOL SUPPLIES</v>
          </cell>
          <cell r="F22200" t="str">
            <v>WRITING INSTRUMENTS</v>
          </cell>
          <cell r="G22200" t="str">
            <v>NA</v>
          </cell>
        </row>
        <row r="22201">
          <cell r="A22201">
            <v>962708</v>
          </cell>
          <cell r="B22201">
            <v>69</v>
          </cell>
          <cell r="C22201" t="str">
            <v>GROCERY</v>
          </cell>
          <cell r="D22201" t="str">
            <v>Private</v>
          </cell>
          <cell r="E22201" t="str">
            <v>LIQUOR</v>
          </cell>
          <cell r="F22201" t="str">
            <v>COCKTAIL MIXES-FLUID:ADD LIQ</v>
          </cell>
          <cell r="G22201" t="str">
            <v>1 L</v>
          </cell>
        </row>
        <row r="22202">
          <cell r="A22202">
            <v>962710</v>
          </cell>
          <cell r="B22202">
            <v>69</v>
          </cell>
          <cell r="C22202" t="str">
            <v>GROCERY</v>
          </cell>
          <cell r="D22202" t="str">
            <v>Private</v>
          </cell>
          <cell r="E22202" t="str">
            <v>MARGARINES</v>
          </cell>
          <cell r="F22202" t="str">
            <v>MARGARINE  STICK</v>
          </cell>
          <cell r="G22202" t="str">
            <v>1 LB</v>
          </cell>
        </row>
        <row r="22203">
          <cell r="A22203">
            <v>962717</v>
          </cell>
          <cell r="B22203">
            <v>1377</v>
          </cell>
          <cell r="C22203" t="str">
            <v>GROCERY</v>
          </cell>
          <cell r="D22203" t="str">
            <v>National</v>
          </cell>
          <cell r="E22203" t="str">
            <v>SHORTENING/OIL</v>
          </cell>
          <cell r="F22203" t="str">
            <v>COOKING SPRAYS</v>
          </cell>
          <cell r="G22203" t="str">
            <v>5 OZ</v>
          </cell>
        </row>
        <row r="22204">
          <cell r="A22204">
            <v>962721</v>
          </cell>
          <cell r="B22204">
            <v>69</v>
          </cell>
          <cell r="C22204" t="str">
            <v>GROCERY</v>
          </cell>
          <cell r="D22204" t="str">
            <v>Private</v>
          </cell>
          <cell r="E22204" t="str">
            <v>WATER - CARBONATED/FLVRD DRINK</v>
          </cell>
          <cell r="F22204" t="str">
            <v>CARBONATED WATER - FLVRD SWEET</v>
          </cell>
          <cell r="G22204" t="str">
            <v>NA</v>
          </cell>
        </row>
        <row r="22205">
          <cell r="A22205">
            <v>962725</v>
          </cell>
          <cell r="B22205">
            <v>2027</v>
          </cell>
          <cell r="C22205" t="str">
            <v>COSMETICS</v>
          </cell>
          <cell r="D22205" t="str">
            <v>National</v>
          </cell>
          <cell r="E22205" t="str">
            <v>MAKEUP AND TREATMENT</v>
          </cell>
          <cell r="F22205" t="str">
            <v>NAILCARE</v>
          </cell>
          <cell r="G22205" t="str">
            <v>NA</v>
          </cell>
        </row>
        <row r="22206">
          <cell r="A22206">
            <v>962729</v>
          </cell>
          <cell r="B22206">
            <v>1694</v>
          </cell>
          <cell r="C22206" t="str">
            <v>DRUG GM</v>
          </cell>
          <cell r="D22206" t="str">
            <v>National</v>
          </cell>
          <cell r="E22206" t="str">
            <v>PLASTIC HOUSEWARES</v>
          </cell>
          <cell r="F22206" t="str">
            <v>PANTRY</v>
          </cell>
          <cell r="G22206" t="str">
            <v>1.9 QT</v>
          </cell>
        </row>
        <row r="22207">
          <cell r="A22207">
            <v>962731</v>
          </cell>
          <cell r="B22207">
            <v>374</v>
          </cell>
          <cell r="C22207" t="str">
            <v>DRUG GM</v>
          </cell>
          <cell r="D22207" t="str">
            <v>National</v>
          </cell>
          <cell r="E22207" t="str">
            <v>HAIR CARE PRODUCTS</v>
          </cell>
          <cell r="F22207" t="str">
            <v>HAIR SETS AND GELS</v>
          </cell>
          <cell r="G22207" t="str">
            <v>NA</v>
          </cell>
        </row>
        <row r="22208">
          <cell r="A22208">
            <v>962743</v>
          </cell>
          <cell r="B22208">
            <v>2067</v>
          </cell>
          <cell r="C22208" t="str">
            <v>GROCERY</v>
          </cell>
          <cell r="D22208" t="str">
            <v>National</v>
          </cell>
          <cell r="E22208" t="str">
            <v>RESTRICTED DIET</v>
          </cell>
          <cell r="F22208" t="str">
            <v>CANDY</v>
          </cell>
          <cell r="G22208" t="str">
            <v>2.9 OZ</v>
          </cell>
        </row>
        <row r="22209">
          <cell r="A22209">
            <v>962757</v>
          </cell>
          <cell r="B22209">
            <v>1568</v>
          </cell>
          <cell r="C22209" t="str">
            <v>DRUG GM</v>
          </cell>
          <cell r="D22209" t="str">
            <v>National</v>
          </cell>
          <cell r="E22209" t="str">
            <v>ORAL HYGIENE PRODUCTS</v>
          </cell>
          <cell r="F22209" t="str">
            <v>DENTAL FLOSS AND IMPLEMENTS</v>
          </cell>
          <cell r="G22209" t="str">
            <v>NA</v>
          </cell>
        </row>
        <row r="22210">
          <cell r="A22210">
            <v>962764</v>
          </cell>
          <cell r="B22210">
            <v>872</v>
          </cell>
          <cell r="C22210" t="str">
            <v>DRUG GM</v>
          </cell>
          <cell r="D22210" t="str">
            <v>National</v>
          </cell>
          <cell r="E22210" t="str">
            <v>CANDY - PACKAGED</v>
          </cell>
          <cell r="F22210" t="str">
            <v>NOVELTY CANDY</v>
          </cell>
          <cell r="G22210" t="str">
            <v>.5 OZ</v>
          </cell>
        </row>
        <row r="22211">
          <cell r="A22211">
            <v>962765</v>
          </cell>
          <cell r="B22211">
            <v>544</v>
          </cell>
          <cell r="C22211" t="str">
            <v>GROCERY</v>
          </cell>
          <cell r="D22211" t="str">
            <v>National</v>
          </cell>
          <cell r="E22211" t="str">
            <v>COOKIES/CONES</v>
          </cell>
          <cell r="F22211" t="str">
            <v>VENDOR SIZE/SINGLE SERVE COOKI</v>
          </cell>
          <cell r="G22211" t="str">
            <v>3 OZ</v>
          </cell>
        </row>
        <row r="22212">
          <cell r="A22212">
            <v>962777</v>
          </cell>
          <cell r="B22212">
            <v>2065</v>
          </cell>
          <cell r="C22212" t="str">
            <v>MEAT</v>
          </cell>
          <cell r="D22212" t="str">
            <v>National</v>
          </cell>
          <cell r="E22212" t="str">
            <v>CHICKEN</v>
          </cell>
          <cell r="F22212" t="str">
            <v>GROUND CHICKEN</v>
          </cell>
          <cell r="G22212" t="str">
            <v>16 OZ</v>
          </cell>
        </row>
        <row r="22213">
          <cell r="A22213">
            <v>962779</v>
          </cell>
          <cell r="B22213">
            <v>265</v>
          </cell>
          <cell r="C22213" t="str">
            <v>DRUG GM</v>
          </cell>
          <cell r="D22213" t="str">
            <v>National</v>
          </cell>
          <cell r="E22213" t="str">
            <v>HAND/BODY/FACIAL PRODUCTS</v>
          </cell>
          <cell r="F22213" t="str">
            <v>HAND AND BODY LOTIONS</v>
          </cell>
          <cell r="G22213" t="str">
            <v>NA</v>
          </cell>
        </row>
        <row r="22214">
          <cell r="A22214">
            <v>962782</v>
          </cell>
          <cell r="B22214">
            <v>69</v>
          </cell>
          <cell r="C22214" t="str">
            <v>GROCERY</v>
          </cell>
          <cell r="D22214" t="str">
            <v>Private</v>
          </cell>
          <cell r="E22214" t="str">
            <v>VEGETABLES - SHELF STABLE</v>
          </cell>
          <cell r="F22214" t="str">
            <v>TOMATOES: STEWED/DICED/CRMD</v>
          </cell>
          <cell r="G22214" t="str">
            <v>14.5 OZ</v>
          </cell>
        </row>
        <row r="22215">
          <cell r="A22215">
            <v>962797</v>
          </cell>
          <cell r="B22215">
            <v>2224</v>
          </cell>
          <cell r="C22215" t="str">
            <v>GROCERY</v>
          </cell>
          <cell r="D22215" t="str">
            <v>National</v>
          </cell>
          <cell r="E22215" t="str">
            <v>SOFT DRINKS</v>
          </cell>
          <cell r="F22215" t="str">
            <v>SFT DRNK SNGL SRV BTL CARB (EX</v>
          </cell>
          <cell r="G22215" t="str">
            <v>20 OZ</v>
          </cell>
        </row>
        <row r="22216">
          <cell r="A22216">
            <v>962808</v>
          </cell>
          <cell r="B22216">
            <v>1621</v>
          </cell>
          <cell r="C22216" t="str">
            <v>GROCERY</v>
          </cell>
          <cell r="D22216" t="str">
            <v>National</v>
          </cell>
          <cell r="E22216" t="str">
            <v>BAKING NEEDS</v>
          </cell>
          <cell r="F22216" t="str">
            <v>CAKE DECORS &amp; ICING</v>
          </cell>
          <cell r="G22216" t="str">
            <v>NA</v>
          </cell>
        </row>
        <row r="22217">
          <cell r="A22217">
            <v>962815</v>
          </cell>
          <cell r="B22217">
            <v>1900</v>
          </cell>
          <cell r="C22217" t="str">
            <v>FLORAL</v>
          </cell>
          <cell r="D22217" t="str">
            <v>National</v>
          </cell>
          <cell r="E22217" t="str">
            <v>FLORAL- HARD GOODS</v>
          </cell>
          <cell r="F22217" t="str">
            <v>PLANT FOODS</v>
          </cell>
          <cell r="G22217" t="str">
            <v>1.5 LB</v>
          </cell>
        </row>
        <row r="22218">
          <cell r="A22218">
            <v>962816</v>
          </cell>
          <cell r="B22218">
            <v>720</v>
          </cell>
          <cell r="C22218" t="str">
            <v>GROCERY</v>
          </cell>
          <cell r="D22218" t="str">
            <v>National</v>
          </cell>
          <cell r="E22218" t="str">
            <v>DISHWASH DETERGENTS</v>
          </cell>
          <cell r="F22218" t="str">
            <v>LIQUID DISH DETERGENT</v>
          </cell>
          <cell r="G22218" t="str">
            <v>25 OZ</v>
          </cell>
        </row>
        <row r="22219">
          <cell r="A22219">
            <v>962819</v>
          </cell>
          <cell r="B22219">
            <v>1278</v>
          </cell>
          <cell r="C22219" t="str">
            <v>GROCERY</v>
          </cell>
          <cell r="D22219" t="str">
            <v>National</v>
          </cell>
          <cell r="E22219" t="str">
            <v>SPICES &amp; EXTRACTS</v>
          </cell>
          <cell r="F22219" t="str">
            <v>SPICES &amp; SEASONINGS</v>
          </cell>
          <cell r="G22219" t="str">
            <v>.71 OZ</v>
          </cell>
        </row>
        <row r="22220">
          <cell r="A22220">
            <v>962820</v>
          </cell>
          <cell r="B22220">
            <v>468</v>
          </cell>
          <cell r="C22220" t="str">
            <v>DRUG GM</v>
          </cell>
          <cell r="D22220" t="str">
            <v>National</v>
          </cell>
          <cell r="E22220" t="str">
            <v>STATIONERY &amp; SCHOOL SUPPLIES</v>
          </cell>
          <cell r="F22220" t="str">
            <v>SCHOOL SUPPLIES</v>
          </cell>
          <cell r="G22220" t="str">
            <v>NA</v>
          </cell>
        </row>
        <row r="22221">
          <cell r="A22221">
            <v>962822</v>
          </cell>
          <cell r="B22221">
            <v>5343</v>
          </cell>
          <cell r="C22221" t="str">
            <v>PRODUCE</v>
          </cell>
          <cell r="D22221" t="str">
            <v>National</v>
          </cell>
          <cell r="E22221" t="str">
            <v>BERRIES</v>
          </cell>
          <cell r="F22221" t="str">
            <v>STRAWBERRIES</v>
          </cell>
          <cell r="G22221" t="str">
            <v>16 OZ</v>
          </cell>
        </row>
        <row r="22222">
          <cell r="A22222">
            <v>962844</v>
          </cell>
          <cell r="B22222">
            <v>1733</v>
          </cell>
          <cell r="C22222" t="str">
            <v>GROCERY</v>
          </cell>
          <cell r="D22222" t="str">
            <v>National</v>
          </cell>
          <cell r="E22222" t="str">
            <v>BAKED SWEET GOODS</v>
          </cell>
          <cell r="F22222" t="str">
            <v>SWEET GOODS - FULL SIZE</v>
          </cell>
          <cell r="G22222" t="str">
            <v>12.75 OZ</v>
          </cell>
        </row>
        <row r="22223">
          <cell r="A22223">
            <v>962845</v>
          </cell>
          <cell r="B22223">
            <v>4947</v>
          </cell>
          <cell r="C22223" t="str">
            <v>DRUG GM</v>
          </cell>
          <cell r="D22223" t="str">
            <v>National</v>
          </cell>
          <cell r="E22223" t="str">
            <v>ORAL HYGIENE PRODUCTS</v>
          </cell>
          <cell r="F22223" t="str">
            <v>ORAL HYGIENE BRUSHES</v>
          </cell>
          <cell r="G22223" t="str">
            <v>NA</v>
          </cell>
        </row>
        <row r="22224">
          <cell r="A22224">
            <v>962848</v>
          </cell>
          <cell r="B22224">
            <v>373</v>
          </cell>
          <cell r="C22224" t="str">
            <v>COSMETICS</v>
          </cell>
          <cell r="D22224" t="str">
            <v>National</v>
          </cell>
          <cell r="E22224" t="str">
            <v>MAKEUP AND TREATMENT</v>
          </cell>
          <cell r="F22224" t="str">
            <v>COVERGIRL</v>
          </cell>
          <cell r="G22224" t="str">
            <v>NA</v>
          </cell>
        </row>
        <row r="22225">
          <cell r="A22225">
            <v>962850</v>
          </cell>
          <cell r="B22225">
            <v>1276</v>
          </cell>
          <cell r="C22225" t="str">
            <v>GROCERY</v>
          </cell>
          <cell r="D22225" t="str">
            <v>National</v>
          </cell>
          <cell r="E22225" t="str">
            <v>ISOTONIC DRINKS</v>
          </cell>
          <cell r="F22225" t="str">
            <v>ISOTONIC DRINKS MULTI-SERVE</v>
          </cell>
          <cell r="G22225" t="str">
            <v>64 OZ</v>
          </cell>
        </row>
        <row r="22226">
          <cell r="A22226">
            <v>962864</v>
          </cell>
          <cell r="B22226">
            <v>1781</v>
          </cell>
          <cell r="C22226" t="str">
            <v>GROCERY</v>
          </cell>
          <cell r="D22226" t="str">
            <v>National</v>
          </cell>
          <cell r="E22226" t="str">
            <v>HISPANIC</v>
          </cell>
          <cell r="F22226" t="str">
            <v>ITALIAN FOODS</v>
          </cell>
          <cell r="G22226" t="str">
            <v>24 OZ</v>
          </cell>
        </row>
        <row r="22227">
          <cell r="A22227">
            <v>962865</v>
          </cell>
          <cell r="B22227">
            <v>2</v>
          </cell>
          <cell r="C22227" t="str">
            <v>PRODUCE</v>
          </cell>
          <cell r="D22227" t="str">
            <v>National</v>
          </cell>
          <cell r="E22227" t="str">
            <v>TOMATOES</v>
          </cell>
          <cell r="F22227" t="str">
            <v>TOMATOES-OTHER</v>
          </cell>
          <cell r="G22227" t="str">
            <v>15 LB</v>
          </cell>
        </row>
        <row r="22228">
          <cell r="A22228">
            <v>962872</v>
          </cell>
          <cell r="B22228">
            <v>5143</v>
          </cell>
          <cell r="C22228" t="str">
            <v>DRUG GM</v>
          </cell>
          <cell r="D22228" t="str">
            <v>National</v>
          </cell>
          <cell r="E22228" t="str">
            <v>GREETING CARDS/WRAP/PARTY SPLY</v>
          </cell>
          <cell r="F22228" t="str">
            <v>SPECIAL EVERYDAY</v>
          </cell>
          <cell r="G22228" t="str">
            <v>NA</v>
          </cell>
        </row>
        <row r="22229">
          <cell r="A22229">
            <v>962892</v>
          </cell>
          <cell r="B22229">
            <v>1225</v>
          </cell>
          <cell r="C22229" t="str">
            <v>GROCERY</v>
          </cell>
          <cell r="D22229" t="str">
            <v>National</v>
          </cell>
          <cell r="E22229" t="str">
            <v>REFRGRATD DOUGH PRODUCTS</v>
          </cell>
          <cell r="F22229" t="str">
            <v>REFRIGERATED COOKIES-CHUB</v>
          </cell>
          <cell r="G22229" t="str">
            <v>16 OZ</v>
          </cell>
        </row>
        <row r="22230">
          <cell r="A22230">
            <v>962901</v>
          </cell>
          <cell r="B22230">
            <v>2</v>
          </cell>
          <cell r="C22230" t="str">
            <v>MISCELLANEOUS</v>
          </cell>
          <cell r="D22230" t="str">
            <v>National</v>
          </cell>
          <cell r="E22230" t="str">
            <v>NA</v>
          </cell>
          <cell r="F22230" t="str">
            <v>NA</v>
          </cell>
          <cell r="G22230" t="str">
            <v>3 LB</v>
          </cell>
        </row>
        <row r="22231">
          <cell r="A22231">
            <v>962920</v>
          </cell>
          <cell r="B22231">
            <v>408</v>
          </cell>
          <cell r="C22231" t="str">
            <v>DRUG GM</v>
          </cell>
          <cell r="D22231" t="str">
            <v>National</v>
          </cell>
          <cell r="E22231" t="str">
            <v>GLASSES/VISION AIDS</v>
          </cell>
          <cell r="F22231" t="str">
            <v>READING GLASSES</v>
          </cell>
          <cell r="G22231" t="str">
            <v>NA</v>
          </cell>
        </row>
        <row r="22232">
          <cell r="A22232">
            <v>962935</v>
          </cell>
          <cell r="B22232">
            <v>5764</v>
          </cell>
          <cell r="C22232" t="str">
            <v>NUTRITION</v>
          </cell>
          <cell r="D22232" t="str">
            <v>National</v>
          </cell>
          <cell r="E22232" t="str">
            <v>REFRIGERATED</v>
          </cell>
          <cell r="F22232" t="str">
            <v>DAIRY CHEESE</v>
          </cell>
          <cell r="G22232" t="str">
            <v>6 OZ</v>
          </cell>
        </row>
        <row r="22233">
          <cell r="A22233">
            <v>962950</v>
          </cell>
          <cell r="B22233">
            <v>2110</v>
          </cell>
          <cell r="C22233" t="str">
            <v>GROCERY</v>
          </cell>
          <cell r="D22233" t="str">
            <v>National</v>
          </cell>
          <cell r="E22233" t="str">
            <v>ICE CREAM/MILK/SHERBTS</v>
          </cell>
          <cell r="F22233" t="str">
            <v>PREMIUM PINTS</v>
          </cell>
          <cell r="G22233" t="str">
            <v>PT</v>
          </cell>
        </row>
        <row r="22234">
          <cell r="A22234">
            <v>962967</v>
          </cell>
          <cell r="B22234">
            <v>69</v>
          </cell>
          <cell r="C22234" t="str">
            <v>GROCERY</v>
          </cell>
          <cell r="D22234" t="str">
            <v>Private</v>
          </cell>
          <cell r="E22234" t="str">
            <v>SNACK NUTS</v>
          </cell>
          <cell r="F22234" t="str">
            <v>VAC PAC NUTS(CANS)</v>
          </cell>
          <cell r="G22234" t="str">
            <v>9.75 OZ</v>
          </cell>
        </row>
        <row r="22235">
          <cell r="A22235">
            <v>962970</v>
          </cell>
          <cell r="B22235">
            <v>69</v>
          </cell>
          <cell r="C22235" t="str">
            <v>GROCERY</v>
          </cell>
          <cell r="D22235" t="str">
            <v>Private</v>
          </cell>
          <cell r="E22235" t="str">
            <v>BAKED BREAD/BUNS/ROLLS</v>
          </cell>
          <cell r="F22235" t="str">
            <v>ENGLISH MUFFINS/WAFFLES</v>
          </cell>
          <cell r="G22235" t="str">
            <v>12 OZ</v>
          </cell>
        </row>
        <row r="22236">
          <cell r="A22236">
            <v>962986</v>
          </cell>
          <cell r="B22236">
            <v>509</v>
          </cell>
          <cell r="C22236" t="str">
            <v>DRUG GM</v>
          </cell>
          <cell r="D22236" t="str">
            <v>National</v>
          </cell>
          <cell r="E22236" t="str">
            <v>CIGARETTES</v>
          </cell>
          <cell r="F22236" t="str">
            <v>CIGARETTES</v>
          </cell>
          <cell r="G22236" t="str">
            <v>CTN</v>
          </cell>
        </row>
        <row r="22237">
          <cell r="A22237">
            <v>962991</v>
          </cell>
          <cell r="B22237">
            <v>794</v>
          </cell>
          <cell r="C22237" t="str">
            <v>GROCERY</v>
          </cell>
          <cell r="D22237" t="str">
            <v>National</v>
          </cell>
          <cell r="E22237" t="str">
            <v>CONVENIENT BRKFST/WHLSM SNACKS</v>
          </cell>
          <cell r="F22237" t="str">
            <v>TOASTER PASTRIES</v>
          </cell>
          <cell r="G22237" t="str">
            <v>22 OZ</v>
          </cell>
        </row>
        <row r="22238">
          <cell r="A22238">
            <v>963007</v>
          </cell>
          <cell r="B22238">
            <v>1020</v>
          </cell>
          <cell r="C22238" t="str">
            <v>NUTRITION</v>
          </cell>
          <cell r="D22238" t="str">
            <v>National</v>
          </cell>
          <cell r="E22238" t="str">
            <v>FROZEN</v>
          </cell>
          <cell r="F22238" t="str">
            <v>FROZEN ENTREES</v>
          </cell>
          <cell r="G22238" t="str">
            <v>9.5 OZ</v>
          </cell>
        </row>
        <row r="22239">
          <cell r="A22239">
            <v>963011</v>
          </cell>
          <cell r="B22239">
            <v>658</v>
          </cell>
          <cell r="C22239" t="str">
            <v>NUTRITION</v>
          </cell>
          <cell r="D22239" t="str">
            <v>National</v>
          </cell>
          <cell r="E22239" t="str">
            <v>DRY TEA/COFFEE/COCO MIX</v>
          </cell>
          <cell r="F22239" t="str">
            <v>TEA BAGS (SUPPLEMENT)</v>
          </cell>
          <cell r="G22239" t="str">
            <v>16 CT</v>
          </cell>
        </row>
        <row r="22240">
          <cell r="A22240">
            <v>963017</v>
          </cell>
          <cell r="B22240">
            <v>131</v>
          </cell>
          <cell r="C22240" t="str">
            <v>GROCERY</v>
          </cell>
          <cell r="D22240" t="str">
            <v>National</v>
          </cell>
          <cell r="E22240" t="str">
            <v>CONDIMENTS/SAUCES</v>
          </cell>
          <cell r="F22240" t="str">
            <v>CATSUP</v>
          </cell>
          <cell r="G22240" t="str">
            <v>19 OZ</v>
          </cell>
        </row>
        <row r="22241">
          <cell r="A22241">
            <v>963022</v>
          </cell>
          <cell r="B22241">
            <v>1733</v>
          </cell>
          <cell r="C22241" t="str">
            <v>GROCERY</v>
          </cell>
          <cell r="D22241" t="str">
            <v>National</v>
          </cell>
          <cell r="E22241" t="str">
            <v>BAKED SWEET GOODS</v>
          </cell>
          <cell r="F22241" t="str">
            <v>SWEET GOODS - FULL SIZE</v>
          </cell>
          <cell r="G22241" t="str">
            <v>12 OZ</v>
          </cell>
        </row>
        <row r="22242">
          <cell r="A22242">
            <v>963024</v>
          </cell>
          <cell r="B22242">
            <v>1055</v>
          </cell>
          <cell r="C22242" t="str">
            <v>PRODUCE</v>
          </cell>
          <cell r="D22242" t="str">
            <v>National</v>
          </cell>
          <cell r="E22242" t="str">
            <v>HERBS</v>
          </cell>
          <cell r="F22242" t="str">
            <v>HERBS FRESH OTHER</v>
          </cell>
          <cell r="G22242" t="str">
            <v>2/3 OZ</v>
          </cell>
        </row>
        <row r="22243">
          <cell r="A22243">
            <v>963029</v>
          </cell>
          <cell r="B22243">
            <v>870</v>
          </cell>
          <cell r="C22243" t="str">
            <v>DRUG GM</v>
          </cell>
          <cell r="D22243" t="str">
            <v>National</v>
          </cell>
          <cell r="E22243" t="str">
            <v>SINUS AND ALLERGY</v>
          </cell>
          <cell r="F22243" t="str">
            <v>SINUS AND ALLERGY</v>
          </cell>
          <cell r="G22243" t="str">
            <v>NA</v>
          </cell>
        </row>
        <row r="22244">
          <cell r="A22244">
            <v>963036</v>
          </cell>
          <cell r="B22244">
            <v>69</v>
          </cell>
          <cell r="C22244" t="str">
            <v>GROCERY</v>
          </cell>
          <cell r="D22244" t="str">
            <v>Private</v>
          </cell>
          <cell r="E22244" t="str">
            <v>FLOUR &amp; MEALS</v>
          </cell>
          <cell r="F22244" t="str">
            <v>CORNMEAL</v>
          </cell>
          <cell r="G22244" t="str">
            <v>24 OZ</v>
          </cell>
        </row>
        <row r="22245">
          <cell r="A22245">
            <v>963037</v>
          </cell>
          <cell r="B22245">
            <v>2141</v>
          </cell>
          <cell r="C22245" t="str">
            <v>DRUG GM</v>
          </cell>
          <cell r="D22245" t="str">
            <v>National</v>
          </cell>
          <cell r="E22245" t="str">
            <v>FILM AND CAMERA PRODUCTS</v>
          </cell>
          <cell r="F22245" t="str">
            <v>PICTURE FRAMES</v>
          </cell>
          <cell r="G22245" t="str">
            <v>5 X7 IN</v>
          </cell>
        </row>
        <row r="22246">
          <cell r="A22246">
            <v>963039</v>
          </cell>
          <cell r="B22246">
            <v>576</v>
          </cell>
          <cell r="C22246" t="str">
            <v>GROCERY</v>
          </cell>
          <cell r="D22246" t="str">
            <v>National</v>
          </cell>
          <cell r="E22246" t="str">
            <v>PET CARE SUPPLIES</v>
          </cell>
          <cell r="F22246" t="str">
            <v>DOG &amp; CAT ACCESSORIES</v>
          </cell>
          <cell r="G22246" t="str">
            <v>1 GAL</v>
          </cell>
        </row>
        <row r="22247">
          <cell r="A22247">
            <v>963046</v>
          </cell>
          <cell r="B22247">
            <v>958</v>
          </cell>
          <cell r="C22247" t="str">
            <v>COSMETICS</v>
          </cell>
          <cell r="D22247" t="str">
            <v>National</v>
          </cell>
          <cell r="E22247" t="str">
            <v>MAKEUP AND TREATMENT</v>
          </cell>
          <cell r="F22247" t="str">
            <v>MAYBELLINE</v>
          </cell>
          <cell r="G22247" t="str">
            <v>NA</v>
          </cell>
        </row>
        <row r="22248">
          <cell r="A22248">
            <v>963047</v>
          </cell>
          <cell r="B22248">
            <v>69</v>
          </cell>
          <cell r="C22248" t="str">
            <v>GROCERY</v>
          </cell>
          <cell r="D22248" t="str">
            <v>Private</v>
          </cell>
          <cell r="E22248" t="str">
            <v>COFFEE</v>
          </cell>
          <cell r="F22248" t="str">
            <v>FLAVORED BEAN COFFEE</v>
          </cell>
          <cell r="G22248" t="str">
            <v>12 OZ</v>
          </cell>
        </row>
        <row r="22249">
          <cell r="A22249">
            <v>963057</v>
          </cell>
          <cell r="B22249">
            <v>1694</v>
          </cell>
          <cell r="C22249" t="str">
            <v>DRUG GM</v>
          </cell>
          <cell r="D22249" t="str">
            <v>National</v>
          </cell>
          <cell r="E22249" t="str">
            <v>PLASTIC HOUSEWARES</v>
          </cell>
          <cell r="F22249" t="str">
            <v>PANTRY</v>
          </cell>
          <cell r="G22249" t="str">
            <v>2.6 QT</v>
          </cell>
        </row>
        <row r="22250">
          <cell r="A22250">
            <v>963058</v>
          </cell>
          <cell r="B22250">
            <v>1545</v>
          </cell>
          <cell r="C22250" t="str">
            <v>DRUG GM</v>
          </cell>
          <cell r="D22250" t="str">
            <v>National</v>
          </cell>
          <cell r="E22250" t="str">
            <v>HARDWARE SUPPLIES</v>
          </cell>
          <cell r="F22250" t="str">
            <v>FASTENERS</v>
          </cell>
          <cell r="G22250" t="str">
            <v>NA</v>
          </cell>
        </row>
        <row r="22251">
          <cell r="A22251">
            <v>963059</v>
          </cell>
          <cell r="B22251">
            <v>69</v>
          </cell>
          <cell r="C22251" t="str">
            <v>DRUG GM</v>
          </cell>
          <cell r="D22251" t="str">
            <v>Private</v>
          </cell>
          <cell r="E22251" t="str">
            <v>KITCHEN GADGETS</v>
          </cell>
          <cell r="F22251" t="str">
            <v>GADGETS/TOOLS</v>
          </cell>
          <cell r="G22251" t="str">
            <v>NA</v>
          </cell>
        </row>
        <row r="22252">
          <cell r="A22252">
            <v>963060</v>
          </cell>
          <cell r="B22252">
            <v>781</v>
          </cell>
          <cell r="C22252" t="str">
            <v>GROCERY</v>
          </cell>
          <cell r="D22252" t="str">
            <v>National</v>
          </cell>
          <cell r="E22252" t="str">
            <v>MEAT - SHELF STABLE</v>
          </cell>
          <cell r="F22252" t="str">
            <v>CHILI: CANNED</v>
          </cell>
          <cell r="G22252" t="str">
            <v>15 OZ</v>
          </cell>
        </row>
        <row r="22253">
          <cell r="A22253">
            <v>963065</v>
          </cell>
          <cell r="B22253">
            <v>2296</v>
          </cell>
          <cell r="C22253" t="str">
            <v>DRUG GM</v>
          </cell>
          <cell r="D22253" t="str">
            <v>National</v>
          </cell>
          <cell r="E22253" t="str">
            <v>HAIR CARE PRODUCTS</v>
          </cell>
          <cell r="F22253" t="str">
            <v>SHAMPOO</v>
          </cell>
          <cell r="G22253" t="str">
            <v>12 OZ</v>
          </cell>
        </row>
        <row r="22254">
          <cell r="A22254">
            <v>963073</v>
          </cell>
          <cell r="B22254">
            <v>1545</v>
          </cell>
          <cell r="C22254" t="str">
            <v>DRUG GM</v>
          </cell>
          <cell r="D22254" t="str">
            <v>National</v>
          </cell>
          <cell r="E22254" t="str">
            <v>HARDWARE SUPPLIES</v>
          </cell>
          <cell r="F22254" t="str">
            <v>BUILDERS HARDWARE</v>
          </cell>
          <cell r="G22254" t="str">
            <v>NA</v>
          </cell>
        </row>
        <row r="22255">
          <cell r="A22255">
            <v>963074</v>
          </cell>
          <cell r="B22255">
            <v>5428</v>
          </cell>
          <cell r="C22255" t="str">
            <v>DRUG GM</v>
          </cell>
          <cell r="D22255" t="str">
            <v>National</v>
          </cell>
          <cell r="E22255" t="str">
            <v>J-HOOKS</v>
          </cell>
          <cell r="F22255" t="str">
            <v>FABRIC REFRESHERS/DRY CLEAN</v>
          </cell>
          <cell r="G22255" t="str">
            <v>NA</v>
          </cell>
        </row>
        <row r="22256">
          <cell r="A22256">
            <v>963075</v>
          </cell>
          <cell r="B22256">
            <v>5004</v>
          </cell>
          <cell r="C22256" t="str">
            <v>DRUG GM</v>
          </cell>
          <cell r="D22256" t="str">
            <v>National</v>
          </cell>
          <cell r="E22256" t="str">
            <v>COLD AND FLU</v>
          </cell>
          <cell r="F22256" t="str">
            <v>NUT SUPP-HOMEOPATHY</v>
          </cell>
          <cell r="G22256" t="str">
            <v>NA</v>
          </cell>
        </row>
        <row r="22257">
          <cell r="A22257">
            <v>963076</v>
          </cell>
          <cell r="B22257">
            <v>781</v>
          </cell>
          <cell r="C22257" t="str">
            <v>GROCERY</v>
          </cell>
          <cell r="D22257" t="str">
            <v>National</v>
          </cell>
          <cell r="E22257" t="str">
            <v>MEAT - SHELF STABLE</v>
          </cell>
          <cell r="F22257" t="str">
            <v>CHILI: CANNED</v>
          </cell>
          <cell r="G22257" t="str">
            <v>15 OZ</v>
          </cell>
        </row>
        <row r="22258">
          <cell r="A22258">
            <v>963117</v>
          </cell>
          <cell r="B22258">
            <v>5016</v>
          </cell>
          <cell r="C22258" t="str">
            <v>COSMETICS</v>
          </cell>
          <cell r="D22258" t="str">
            <v>National</v>
          </cell>
          <cell r="E22258" t="str">
            <v>MAKEUP AND TREATMENT</v>
          </cell>
          <cell r="F22258" t="str">
            <v>REVLON</v>
          </cell>
          <cell r="G22258" t="str">
            <v>NA</v>
          </cell>
        </row>
        <row r="22259">
          <cell r="A22259">
            <v>963123</v>
          </cell>
          <cell r="B22259">
            <v>159</v>
          </cell>
          <cell r="C22259" t="str">
            <v>GROCERY</v>
          </cell>
          <cell r="D22259" t="str">
            <v>National</v>
          </cell>
          <cell r="E22259" t="str">
            <v>CRACKERS/MISC BKD FD</v>
          </cell>
          <cell r="F22259" t="str">
            <v>CHEESE CRACKERS (CHEEZ-ITS/GOL</v>
          </cell>
          <cell r="G22259" t="str">
            <v>8.7 OZ</v>
          </cell>
        </row>
        <row r="22260">
          <cell r="A22260">
            <v>963149</v>
          </cell>
          <cell r="B22260">
            <v>586</v>
          </cell>
          <cell r="C22260" t="str">
            <v>GROCERY</v>
          </cell>
          <cell r="D22260" t="str">
            <v>National</v>
          </cell>
          <cell r="E22260" t="str">
            <v>CRACKERS/MISC BKD FD</v>
          </cell>
          <cell r="F22260" t="str">
            <v>SNACK CRACKERS</v>
          </cell>
          <cell r="G22260" t="str">
            <v>7.5 OZ</v>
          </cell>
        </row>
        <row r="22261">
          <cell r="A22261">
            <v>963151</v>
          </cell>
          <cell r="B22261">
            <v>5338</v>
          </cell>
          <cell r="C22261" t="str">
            <v>DRUG GM</v>
          </cell>
          <cell r="D22261" t="str">
            <v>National</v>
          </cell>
          <cell r="E22261" t="str">
            <v>LAWN AND GARDEN SHOP</v>
          </cell>
          <cell r="F22261" t="str">
            <v>GARDEN ACCESSORIES</v>
          </cell>
          <cell r="G22261" t="str">
            <v>NA</v>
          </cell>
        </row>
        <row r="22262">
          <cell r="A22262">
            <v>963190</v>
          </cell>
          <cell r="B22262">
            <v>353</v>
          </cell>
          <cell r="C22262" t="str">
            <v>DRUG GM</v>
          </cell>
          <cell r="D22262" t="str">
            <v>National</v>
          </cell>
          <cell r="E22262" t="str">
            <v>CANDY - CHECKLANE</v>
          </cell>
          <cell r="F22262" t="str">
            <v>CHEWING GUM</v>
          </cell>
          <cell r="G22262" t="str">
            <v>NA</v>
          </cell>
        </row>
        <row r="22263">
          <cell r="A22263">
            <v>963194</v>
          </cell>
          <cell r="B22263">
            <v>544</v>
          </cell>
          <cell r="C22263" t="str">
            <v>GROCERY</v>
          </cell>
          <cell r="D22263" t="str">
            <v>National</v>
          </cell>
          <cell r="E22263" t="str">
            <v>BAG SNACKS</v>
          </cell>
          <cell r="F22263" t="str">
            <v>POTATO CHIPS</v>
          </cell>
          <cell r="G22263" t="str">
            <v>20 OZ</v>
          </cell>
        </row>
        <row r="22264">
          <cell r="A22264">
            <v>963206</v>
          </cell>
          <cell r="B22264">
            <v>2142</v>
          </cell>
          <cell r="C22264" t="str">
            <v>GROCERY</v>
          </cell>
          <cell r="D22264" t="str">
            <v>National</v>
          </cell>
          <cell r="E22264" t="str">
            <v>REFRGRATD DOUGH PRODUCTS</v>
          </cell>
          <cell r="F22264" t="str">
            <v>REFRIGERATED BAGELS</v>
          </cell>
          <cell r="G22264" t="str">
            <v>17.1 OZ</v>
          </cell>
        </row>
        <row r="22265">
          <cell r="A22265">
            <v>963211</v>
          </cell>
          <cell r="B22265">
            <v>69</v>
          </cell>
          <cell r="C22265" t="str">
            <v>GROCERY</v>
          </cell>
          <cell r="D22265" t="str">
            <v>Private</v>
          </cell>
          <cell r="E22265" t="str">
            <v>COOKIES/CONES</v>
          </cell>
          <cell r="F22265" t="str">
            <v>GRAHAM CRACKERS</v>
          </cell>
          <cell r="G22265" t="str">
            <v>14.4 OZ</v>
          </cell>
        </row>
        <row r="22266">
          <cell r="A22266">
            <v>963212</v>
          </cell>
          <cell r="B22266">
            <v>1492</v>
          </cell>
          <cell r="C22266" t="str">
            <v>DRUG GM</v>
          </cell>
          <cell r="D22266" t="str">
            <v>National</v>
          </cell>
          <cell r="E22266" t="str">
            <v>HAIR CARE PRODUCTS</v>
          </cell>
          <cell r="F22266" t="str">
            <v>DANDRUFF-MEDICATED SHAMPOOS</v>
          </cell>
          <cell r="G22266" t="str">
            <v>NA</v>
          </cell>
        </row>
        <row r="22267">
          <cell r="A22267">
            <v>963226</v>
          </cell>
          <cell r="B22267">
            <v>69</v>
          </cell>
          <cell r="C22267" t="str">
            <v>GROCERY</v>
          </cell>
          <cell r="D22267" t="str">
            <v>Private</v>
          </cell>
          <cell r="E22267" t="str">
            <v>FRZN POTATOES</v>
          </cell>
          <cell r="F22267" t="str">
            <v>FRZN FRENCH FRIES</v>
          </cell>
          <cell r="G22267" t="str">
            <v>28 OZ</v>
          </cell>
        </row>
        <row r="22268">
          <cell r="A22268">
            <v>963228</v>
          </cell>
          <cell r="B22268">
            <v>1046</v>
          </cell>
          <cell r="C22268" t="str">
            <v>GROCERY</v>
          </cell>
          <cell r="D22268" t="str">
            <v>National</v>
          </cell>
          <cell r="E22268" t="str">
            <v>CANNED JUICES</v>
          </cell>
          <cell r="F22268" t="str">
            <v>ASEPTIC PACK JUICE AND DRINKS</v>
          </cell>
          <cell r="G22268" t="str">
            <v>40.5 OZ</v>
          </cell>
        </row>
        <row r="22269">
          <cell r="A22269">
            <v>963234</v>
          </cell>
          <cell r="B22269">
            <v>2147</v>
          </cell>
          <cell r="C22269" t="str">
            <v>GROCERY</v>
          </cell>
          <cell r="D22269" t="str">
            <v>National</v>
          </cell>
          <cell r="E22269" t="str">
            <v>ICE CREAM/MILK/SHERBTS</v>
          </cell>
          <cell r="F22269" t="str">
            <v>SUPER PREMIUM PINTS</v>
          </cell>
          <cell r="G22269" t="str">
            <v>16 OZ</v>
          </cell>
        </row>
        <row r="22270">
          <cell r="A22270">
            <v>963238</v>
          </cell>
          <cell r="B22270">
            <v>2143</v>
          </cell>
          <cell r="C22270" t="str">
            <v>GROCERY</v>
          </cell>
          <cell r="D22270" t="str">
            <v>National</v>
          </cell>
          <cell r="E22270" t="str">
            <v>DRY NOODLES/PASTA</v>
          </cell>
          <cell r="F22270" t="str">
            <v>NOODLES DRY</v>
          </cell>
          <cell r="G22270" t="str">
            <v>12 OZ</v>
          </cell>
        </row>
        <row r="22271">
          <cell r="A22271">
            <v>963242</v>
          </cell>
          <cell r="B22271">
            <v>1370</v>
          </cell>
          <cell r="C22271" t="str">
            <v>GROCERY</v>
          </cell>
          <cell r="D22271" t="str">
            <v>National</v>
          </cell>
          <cell r="E22271" t="str">
            <v>BLEACH</v>
          </cell>
          <cell r="F22271" t="str">
            <v>ALL FABRIC LIQUID BLEACH</v>
          </cell>
          <cell r="G22271" t="str">
            <v>50 OZ</v>
          </cell>
        </row>
        <row r="22272">
          <cell r="A22272">
            <v>963263</v>
          </cell>
          <cell r="B22272">
            <v>1504</v>
          </cell>
          <cell r="C22272" t="str">
            <v>GROCERY</v>
          </cell>
          <cell r="D22272" t="str">
            <v>National</v>
          </cell>
          <cell r="E22272" t="str">
            <v>FRZN VEGETABLE/VEG DSH</v>
          </cell>
          <cell r="F22272" t="str">
            <v>FRZN BAGGED VEGETABLES - PLAIN</v>
          </cell>
          <cell r="G22272" t="str">
            <v>16 OZ</v>
          </cell>
        </row>
        <row r="22273">
          <cell r="A22273">
            <v>963277</v>
          </cell>
          <cell r="B22273">
            <v>2138</v>
          </cell>
          <cell r="C22273" t="str">
            <v>DRUG GM</v>
          </cell>
          <cell r="D22273" t="str">
            <v>National</v>
          </cell>
          <cell r="E22273" t="str">
            <v>COOKWARE &amp; BAKEWARE</v>
          </cell>
          <cell r="F22273" t="str">
            <v>COOKWARE</v>
          </cell>
          <cell r="G22273" t="str">
            <v>NA</v>
          </cell>
        </row>
        <row r="22274">
          <cell r="A22274">
            <v>963279</v>
          </cell>
          <cell r="B22274">
            <v>1431</v>
          </cell>
          <cell r="C22274" t="str">
            <v>DRUG GM</v>
          </cell>
          <cell r="D22274" t="str">
            <v>National</v>
          </cell>
          <cell r="E22274" t="str">
            <v>CIGARS</v>
          </cell>
          <cell r="F22274" t="str">
            <v>CIGARS</v>
          </cell>
          <cell r="G22274" t="str">
            <v>531285 5 PK</v>
          </cell>
        </row>
        <row r="22275">
          <cell r="A22275">
            <v>963286</v>
          </cell>
          <cell r="B22275">
            <v>764</v>
          </cell>
          <cell r="C22275" t="str">
            <v>GROCERY</v>
          </cell>
          <cell r="D22275" t="str">
            <v>National</v>
          </cell>
          <cell r="E22275" t="str">
            <v>DISHWASH DETERGENTS</v>
          </cell>
          <cell r="F22275" t="str">
            <v>LIQUID DISH DETERGENT</v>
          </cell>
          <cell r="G22275" t="str">
            <v>25 OZ</v>
          </cell>
        </row>
        <row r="22276">
          <cell r="A22276">
            <v>963303</v>
          </cell>
          <cell r="B22276">
            <v>667</v>
          </cell>
          <cell r="C22276" t="str">
            <v>GROCERY</v>
          </cell>
          <cell r="D22276" t="str">
            <v>National</v>
          </cell>
          <cell r="E22276" t="str">
            <v>LAUNDRY DETERGENTS</v>
          </cell>
          <cell r="F22276" t="str">
            <v>POWDER LAUNDRY DETERGENT</v>
          </cell>
          <cell r="G22276" t="str">
            <v>40 LOAD</v>
          </cell>
        </row>
        <row r="22277">
          <cell r="A22277">
            <v>963315</v>
          </cell>
          <cell r="B22277">
            <v>2164</v>
          </cell>
          <cell r="C22277" t="str">
            <v>NUTRITION</v>
          </cell>
          <cell r="D22277" t="str">
            <v>National</v>
          </cell>
          <cell r="E22277" t="str">
            <v>REFRIGERATED</v>
          </cell>
          <cell r="F22277" t="str">
            <v>NON-DAIRY CHEESE</v>
          </cell>
          <cell r="G22277" t="str">
            <v>7.3 OZ</v>
          </cell>
        </row>
        <row r="22278">
          <cell r="A22278">
            <v>963319</v>
          </cell>
          <cell r="B22278">
            <v>958</v>
          </cell>
          <cell r="C22278" t="str">
            <v>COSMETICS</v>
          </cell>
          <cell r="D22278" t="str">
            <v>National</v>
          </cell>
          <cell r="E22278" t="str">
            <v>MAKEUP AND TREATMENT</v>
          </cell>
          <cell r="F22278" t="str">
            <v>MAYBELLINE</v>
          </cell>
          <cell r="G22278" t="str">
            <v>NA</v>
          </cell>
        </row>
        <row r="22279">
          <cell r="A22279">
            <v>963331</v>
          </cell>
          <cell r="B22279">
            <v>156</v>
          </cell>
          <cell r="C22279" t="str">
            <v>DRUG GM</v>
          </cell>
          <cell r="D22279" t="str">
            <v>National</v>
          </cell>
          <cell r="E22279" t="str">
            <v>MAGAZINE</v>
          </cell>
          <cell r="F22279" t="str">
            <v>HOME DECOR-MAGAZINE</v>
          </cell>
          <cell r="G22279" t="str">
            <v>NA</v>
          </cell>
        </row>
        <row r="22280">
          <cell r="A22280">
            <v>963336</v>
          </cell>
          <cell r="B22280">
            <v>69</v>
          </cell>
          <cell r="C22280" t="str">
            <v>GROCERY</v>
          </cell>
          <cell r="D22280" t="str">
            <v>Private</v>
          </cell>
          <cell r="E22280" t="str">
            <v>FD WRAPS/BAGS/TRSH BG</v>
          </cell>
          <cell r="F22280" t="str">
            <v>PAPER LUNCH BAGS</v>
          </cell>
          <cell r="G22280" t="str">
            <v>100 CT</v>
          </cell>
        </row>
        <row r="22281">
          <cell r="A22281">
            <v>963339</v>
          </cell>
          <cell r="B22281">
            <v>1123</v>
          </cell>
          <cell r="C22281" t="str">
            <v>GROCERY</v>
          </cell>
          <cell r="D22281" t="str">
            <v>National</v>
          </cell>
          <cell r="E22281" t="str">
            <v>HISPANIC</v>
          </cell>
          <cell r="F22281" t="str">
            <v>MEXICAN BEANS REFRIED</v>
          </cell>
          <cell r="G22281" t="str">
            <v>31 OZ</v>
          </cell>
        </row>
        <row r="22282">
          <cell r="A22282">
            <v>963349</v>
          </cell>
          <cell r="B22282">
            <v>458</v>
          </cell>
          <cell r="C22282" t="str">
            <v>DRUG GM</v>
          </cell>
          <cell r="D22282" t="str">
            <v>National</v>
          </cell>
          <cell r="E22282" t="str">
            <v>PLASTIC HOUSEWARES</v>
          </cell>
          <cell r="F22282" t="str">
            <v>DISPOSABLE FD STORAGE CONTAINR</v>
          </cell>
          <cell r="G22282" t="str">
            <v>2 CT</v>
          </cell>
        </row>
        <row r="22283">
          <cell r="A22283">
            <v>963354</v>
          </cell>
          <cell r="B22283">
            <v>2472</v>
          </cell>
          <cell r="C22283" t="str">
            <v>GROCERY</v>
          </cell>
          <cell r="D22283" t="str">
            <v>National</v>
          </cell>
          <cell r="E22283" t="str">
            <v>DOMESTIC WINE</v>
          </cell>
          <cell r="F22283" t="str">
            <v>FIGHTING VARIETAL WINES</v>
          </cell>
          <cell r="G22283" t="str">
            <v>750 ML</v>
          </cell>
        </row>
        <row r="22284">
          <cell r="A22284">
            <v>963365</v>
          </cell>
          <cell r="B22284">
            <v>1882</v>
          </cell>
          <cell r="C22284" t="str">
            <v>GROCERY</v>
          </cell>
          <cell r="D22284" t="str">
            <v>National</v>
          </cell>
          <cell r="E22284" t="str">
            <v>BAKED BREAD/BUNS/ROLLS</v>
          </cell>
          <cell r="F22284" t="str">
            <v>PREMIUM BREAD</v>
          </cell>
          <cell r="G22284" t="str">
            <v>24 OZ</v>
          </cell>
        </row>
        <row r="22285">
          <cell r="A22285">
            <v>963366</v>
          </cell>
          <cell r="B22285">
            <v>2140</v>
          </cell>
          <cell r="C22285" t="str">
            <v>DRUG GM</v>
          </cell>
          <cell r="D22285" t="str">
            <v>National</v>
          </cell>
          <cell r="E22285" t="str">
            <v>BOOKSTORE</v>
          </cell>
          <cell r="F22285" t="str">
            <v>PAPERBACK BOOKS</v>
          </cell>
          <cell r="G22285" t="str">
            <v>NA</v>
          </cell>
        </row>
        <row r="22286">
          <cell r="A22286">
            <v>963372</v>
          </cell>
          <cell r="B22286">
            <v>1579</v>
          </cell>
          <cell r="C22286" t="str">
            <v>DRUG GM</v>
          </cell>
          <cell r="D22286" t="str">
            <v>National</v>
          </cell>
          <cell r="E22286" t="str">
            <v>MAGAZINE</v>
          </cell>
          <cell r="F22286" t="str">
            <v>AUTOMOBILE-MAGAZINE</v>
          </cell>
          <cell r="G22286" t="str">
            <v>NA</v>
          </cell>
        </row>
        <row r="22287">
          <cell r="A22287">
            <v>963378</v>
          </cell>
          <cell r="B22287">
            <v>531</v>
          </cell>
          <cell r="C22287" t="str">
            <v>GROCERY</v>
          </cell>
          <cell r="D22287" t="str">
            <v>National</v>
          </cell>
          <cell r="E22287" t="str">
            <v>HISPANIC</v>
          </cell>
          <cell r="F22287" t="str">
            <v>AUTHENTIC SOUPS BOUILLONS</v>
          </cell>
          <cell r="G22287" t="str">
            <v>2.11 OZ</v>
          </cell>
        </row>
        <row r="22288">
          <cell r="A22288">
            <v>963394</v>
          </cell>
          <cell r="B22288">
            <v>213</v>
          </cell>
          <cell r="C22288" t="str">
            <v>DRUG GM</v>
          </cell>
          <cell r="D22288" t="str">
            <v>National</v>
          </cell>
          <cell r="E22288" t="str">
            <v>SOAP - LIQUID &amp; BAR</v>
          </cell>
          <cell r="F22288" t="str">
            <v>BAR SOAP</v>
          </cell>
          <cell r="G22288" t="str">
            <v>4 OZ</v>
          </cell>
        </row>
        <row r="22289">
          <cell r="A22289">
            <v>963400</v>
          </cell>
          <cell r="B22289">
            <v>1278</v>
          </cell>
          <cell r="C22289" t="str">
            <v>GROCERY</v>
          </cell>
          <cell r="D22289" t="str">
            <v>National</v>
          </cell>
          <cell r="E22289" t="str">
            <v>SPICES &amp; EXTRACTS</v>
          </cell>
          <cell r="F22289" t="str">
            <v>SPICES &amp; SEASONINGS</v>
          </cell>
          <cell r="G22289" t="str">
            <v>1.75 OZ</v>
          </cell>
        </row>
        <row r="22290">
          <cell r="A22290">
            <v>963402</v>
          </cell>
          <cell r="B22290">
            <v>1048</v>
          </cell>
          <cell r="C22290" t="str">
            <v>DRUG GM</v>
          </cell>
          <cell r="D22290" t="str">
            <v>National</v>
          </cell>
          <cell r="E22290" t="str">
            <v>STATIONERY &amp; SCHOOL SUPPLIES</v>
          </cell>
          <cell r="F22290" t="str">
            <v>SCHOOL PAPER</v>
          </cell>
          <cell r="G22290" t="str">
            <v>NA</v>
          </cell>
        </row>
        <row r="22291">
          <cell r="A22291">
            <v>963429</v>
          </cell>
          <cell r="B22291">
            <v>1030</v>
          </cell>
          <cell r="C22291" t="str">
            <v>GROCERY</v>
          </cell>
          <cell r="D22291" t="str">
            <v>National</v>
          </cell>
          <cell r="E22291" t="str">
            <v>FRZN BREAKFAST FOODS</v>
          </cell>
          <cell r="F22291" t="str">
            <v>FRZN BREAKFAST ENTREES/SANDWIC</v>
          </cell>
          <cell r="G22291" t="str">
            <v>26 OZ</v>
          </cell>
        </row>
        <row r="22292">
          <cell r="A22292">
            <v>963445</v>
          </cell>
          <cell r="B22292">
            <v>1718</v>
          </cell>
          <cell r="C22292" t="str">
            <v>GROCERY</v>
          </cell>
          <cell r="D22292" t="str">
            <v>National</v>
          </cell>
          <cell r="E22292" t="str">
            <v>PET CARE SUPPLIES</v>
          </cell>
          <cell r="F22292" t="str">
            <v>DOMESTIC BIRD FOOD/NEEDS</v>
          </cell>
          <cell r="G22292" t="str">
            <v>3.5 OZ</v>
          </cell>
        </row>
        <row r="22293">
          <cell r="A22293">
            <v>963487</v>
          </cell>
          <cell r="B22293">
            <v>69</v>
          </cell>
          <cell r="C22293" t="str">
            <v>DELI</v>
          </cell>
          <cell r="D22293" t="str">
            <v>Private</v>
          </cell>
          <cell r="E22293" t="str">
            <v>DELI SPECIALTIES (RETAIL PK)</v>
          </cell>
          <cell r="F22293" t="str">
            <v>DL SPEC: DRY/REFRIG PASTAS</v>
          </cell>
          <cell r="G22293" t="str">
            <v>20 OZ</v>
          </cell>
        </row>
        <row r="22294">
          <cell r="A22294">
            <v>963491</v>
          </cell>
          <cell r="B22294">
            <v>1318</v>
          </cell>
          <cell r="C22294" t="str">
            <v>GROCERY</v>
          </cell>
          <cell r="D22294" t="str">
            <v>National</v>
          </cell>
          <cell r="E22294" t="str">
            <v>PICKLE/RELISH/PKLD VEG</v>
          </cell>
          <cell r="F22294" t="str">
            <v>PICKLES</v>
          </cell>
          <cell r="G22294" t="str">
            <v>16 OZ</v>
          </cell>
        </row>
        <row r="22295">
          <cell r="A22295">
            <v>963502</v>
          </cell>
          <cell r="B22295">
            <v>69</v>
          </cell>
          <cell r="C22295" t="str">
            <v>GROCERY</v>
          </cell>
          <cell r="D22295" t="str">
            <v>Private</v>
          </cell>
          <cell r="E22295" t="str">
            <v>MISC. DAIRY</v>
          </cell>
          <cell r="F22295" t="str">
            <v>REFRIGERATED MEXICAN PRODUCTS</v>
          </cell>
          <cell r="G22295" t="str">
            <v>20 OZ</v>
          </cell>
        </row>
        <row r="22296">
          <cell r="A22296">
            <v>963509</v>
          </cell>
          <cell r="B22296">
            <v>1514</v>
          </cell>
          <cell r="C22296" t="str">
            <v>GROCERY</v>
          </cell>
          <cell r="D22296" t="str">
            <v>National</v>
          </cell>
          <cell r="E22296" t="str">
            <v>PET CARE SUPPLIES</v>
          </cell>
          <cell r="F22296" t="str">
            <v>SMALL ANIMAL NEEDS</v>
          </cell>
          <cell r="G22296" t="str">
            <v>5 LB BOX</v>
          </cell>
        </row>
        <row r="22297">
          <cell r="A22297">
            <v>963517</v>
          </cell>
          <cell r="B22297">
            <v>69</v>
          </cell>
          <cell r="C22297" t="str">
            <v>GROCERY</v>
          </cell>
          <cell r="D22297" t="str">
            <v>Private</v>
          </cell>
          <cell r="E22297" t="str">
            <v>DRY BN/VEG/POTATO/RICE</v>
          </cell>
          <cell r="F22297" t="str">
            <v>DRY BEANS/PEAS/BARLEY: BAG &amp; B</v>
          </cell>
          <cell r="G22297" t="str">
            <v>1 LB</v>
          </cell>
        </row>
        <row r="22298">
          <cell r="A22298">
            <v>963542</v>
          </cell>
          <cell r="B22298">
            <v>560</v>
          </cell>
          <cell r="C22298" t="str">
            <v>GROCERY</v>
          </cell>
          <cell r="D22298" t="str">
            <v>National</v>
          </cell>
          <cell r="E22298" t="str">
            <v>SNACK NUTS</v>
          </cell>
          <cell r="F22298" t="str">
            <v>DRY ROAST NUTS</v>
          </cell>
          <cell r="G22298" t="str">
            <v>6.5 OZ</v>
          </cell>
        </row>
        <row r="22299">
          <cell r="A22299">
            <v>963547</v>
          </cell>
          <cell r="B22299">
            <v>2545</v>
          </cell>
          <cell r="C22299" t="str">
            <v>NUTRITION</v>
          </cell>
          <cell r="D22299" t="str">
            <v>National</v>
          </cell>
          <cell r="E22299" t="str">
            <v>PREPARED/PKGD FOODS</v>
          </cell>
          <cell r="F22299" t="str">
            <v>PASTA/RAMEN</v>
          </cell>
          <cell r="G22299" t="str">
            <v>8 OZ</v>
          </cell>
        </row>
        <row r="22300">
          <cell r="A22300">
            <v>963550</v>
          </cell>
          <cell r="B22300">
            <v>69</v>
          </cell>
          <cell r="C22300" t="str">
            <v>GROCERY</v>
          </cell>
          <cell r="D22300" t="str">
            <v>Private</v>
          </cell>
          <cell r="E22300" t="str">
            <v>PNT BTR/JELLY/JAMS</v>
          </cell>
          <cell r="F22300" t="str">
            <v>JELLY</v>
          </cell>
          <cell r="G22300" t="str">
            <v>12 OZ</v>
          </cell>
        </row>
        <row r="22301">
          <cell r="A22301">
            <v>963562</v>
          </cell>
          <cell r="B22301">
            <v>282</v>
          </cell>
          <cell r="C22301" t="str">
            <v>GROCERY</v>
          </cell>
          <cell r="D22301" t="str">
            <v>National</v>
          </cell>
          <cell r="E22301" t="str">
            <v>FRZN VEGETABLE/VEG DSH</v>
          </cell>
          <cell r="F22301" t="str">
            <v>FRZN BOXED VEGETABLES- VALUE A</v>
          </cell>
          <cell r="G22301" t="str">
            <v>7.5 OZ</v>
          </cell>
        </row>
        <row r="22302">
          <cell r="A22302">
            <v>963566</v>
          </cell>
          <cell r="B22302">
            <v>869</v>
          </cell>
          <cell r="C22302" t="str">
            <v>GROCERY</v>
          </cell>
          <cell r="D22302" t="str">
            <v>National</v>
          </cell>
          <cell r="E22302" t="str">
            <v>HISPANIC</v>
          </cell>
          <cell r="F22302" t="str">
            <v>KOSHER FOODS</v>
          </cell>
          <cell r="G22302" t="str">
            <v>2 OZ</v>
          </cell>
        </row>
        <row r="22303">
          <cell r="A22303">
            <v>963571</v>
          </cell>
          <cell r="B22303">
            <v>5143</v>
          </cell>
          <cell r="C22303" t="str">
            <v>DRUG GM</v>
          </cell>
          <cell r="D22303" t="str">
            <v>National</v>
          </cell>
          <cell r="E22303" t="str">
            <v>GREETING CARDS/WRAP/PARTY SPLY</v>
          </cell>
          <cell r="F22303" t="str">
            <v>GIFT-WRAP EVERYDAY</v>
          </cell>
          <cell r="G22303" t="str">
            <v>NA</v>
          </cell>
        </row>
        <row r="22304">
          <cell r="A22304">
            <v>963580</v>
          </cell>
          <cell r="B22304">
            <v>1225</v>
          </cell>
          <cell r="C22304" t="str">
            <v>GROCERY</v>
          </cell>
          <cell r="D22304" t="str">
            <v>National</v>
          </cell>
          <cell r="E22304" t="str">
            <v>CAT FOOD</v>
          </cell>
          <cell r="F22304" t="str">
            <v>DRY CAT FOOD (CAT CHOW/FRISKIE</v>
          </cell>
          <cell r="G22304" t="str">
            <v>3.15 LB</v>
          </cell>
        </row>
        <row r="22305">
          <cell r="A22305">
            <v>963581</v>
          </cell>
          <cell r="B22305">
            <v>3432</v>
          </cell>
          <cell r="C22305" t="str">
            <v>MEAT</v>
          </cell>
          <cell r="D22305" t="str">
            <v>National</v>
          </cell>
          <cell r="E22305" t="str">
            <v>BEEF</v>
          </cell>
          <cell r="F22305" t="str">
            <v>GRND/PATTY - CHUCK</v>
          </cell>
          <cell r="G22305" t="str">
            <v>NA</v>
          </cell>
        </row>
        <row r="22306">
          <cell r="A22306">
            <v>963598</v>
          </cell>
          <cell r="B22306">
            <v>1277</v>
          </cell>
          <cell r="C22306" t="str">
            <v>DRUG GM</v>
          </cell>
          <cell r="D22306" t="str">
            <v>National</v>
          </cell>
          <cell r="E22306" t="str">
            <v>DISPOSIBLE FOILWARE</v>
          </cell>
          <cell r="F22306" t="str">
            <v>DISPOSABLE FOILWARE</v>
          </cell>
          <cell r="G22306" t="str">
            <v>NA</v>
          </cell>
        </row>
        <row r="22307">
          <cell r="A22307">
            <v>963604</v>
          </cell>
          <cell r="B22307">
            <v>1900</v>
          </cell>
          <cell r="C22307" t="str">
            <v>FLORAL</v>
          </cell>
          <cell r="D22307" t="str">
            <v>National</v>
          </cell>
          <cell r="E22307" t="str">
            <v>FLORAL- HARD GOODS</v>
          </cell>
          <cell r="F22307" t="str">
            <v>HOSE END FERTILIZERS</v>
          </cell>
          <cell r="G22307" t="str">
            <v>12 FL OZ</v>
          </cell>
        </row>
        <row r="22308">
          <cell r="A22308">
            <v>963616</v>
          </cell>
          <cell r="B22308">
            <v>194</v>
          </cell>
          <cell r="C22308" t="str">
            <v>GROCERY</v>
          </cell>
          <cell r="D22308" t="str">
            <v>National</v>
          </cell>
          <cell r="E22308" t="str">
            <v>BAKING MIXES</v>
          </cell>
          <cell r="F22308" t="str">
            <v>LAYER CAKE MIX</v>
          </cell>
          <cell r="G22308" t="str">
            <v>18.25 OZ</v>
          </cell>
        </row>
        <row r="22309">
          <cell r="A22309">
            <v>963625</v>
          </cell>
          <cell r="B22309">
            <v>2889</v>
          </cell>
          <cell r="C22309" t="str">
            <v>MEAT</v>
          </cell>
          <cell r="D22309" t="str">
            <v>National</v>
          </cell>
          <cell r="E22309" t="str">
            <v>BEEF</v>
          </cell>
          <cell r="F22309" t="str">
            <v>CHOICE BEEF</v>
          </cell>
          <cell r="G22309" t="str">
            <v>NA</v>
          </cell>
        </row>
        <row r="22310">
          <cell r="A22310">
            <v>963632</v>
          </cell>
          <cell r="B22310">
            <v>673</v>
          </cell>
          <cell r="C22310" t="str">
            <v>FLORAL</v>
          </cell>
          <cell r="D22310" t="str">
            <v>National</v>
          </cell>
          <cell r="E22310" t="str">
            <v>FLORAL-FRESH CUT</v>
          </cell>
          <cell r="F22310" t="str">
            <v>CB (NON ROSE)LILY</v>
          </cell>
          <cell r="G22310" t="str">
            <v>5 STEM</v>
          </cell>
        </row>
        <row r="22311">
          <cell r="A22311">
            <v>963635</v>
          </cell>
          <cell r="B22311">
            <v>69</v>
          </cell>
          <cell r="C22311" t="str">
            <v>GROCERY</v>
          </cell>
          <cell r="D22311" t="str">
            <v>Private</v>
          </cell>
          <cell r="E22311" t="str">
            <v>BIRD SEED</v>
          </cell>
          <cell r="F22311" t="str">
            <v>SPECIALTY WILD BIRD/SUET</v>
          </cell>
          <cell r="G22311" t="str">
            <v>11 OZ</v>
          </cell>
        </row>
        <row r="22312">
          <cell r="A22312">
            <v>963654</v>
          </cell>
          <cell r="B22312">
            <v>3255</v>
          </cell>
          <cell r="C22312" t="str">
            <v>DRUG GM</v>
          </cell>
          <cell r="D22312" t="str">
            <v>National</v>
          </cell>
          <cell r="E22312" t="str">
            <v>IN-STORE PHOTOFINISHING</v>
          </cell>
          <cell r="F22312" t="str">
            <v>ONE HOUR PROCESSING</v>
          </cell>
          <cell r="G22312" t="str">
            <v>NA</v>
          </cell>
        </row>
        <row r="22313">
          <cell r="A22313">
            <v>963664</v>
          </cell>
          <cell r="B22313">
            <v>6182</v>
          </cell>
          <cell r="C22313" t="str">
            <v>GROCERY</v>
          </cell>
          <cell r="D22313" t="str">
            <v>National</v>
          </cell>
          <cell r="E22313" t="str">
            <v>LAUNDRY DETERGENTS</v>
          </cell>
          <cell r="F22313" t="str">
            <v>LIQUID LAUNDRY DETERGENTS</v>
          </cell>
          <cell r="G22313" t="str">
            <v>100 OZ</v>
          </cell>
        </row>
        <row r="22314">
          <cell r="A22314">
            <v>963676</v>
          </cell>
          <cell r="B22314">
            <v>36</v>
          </cell>
          <cell r="C22314" t="str">
            <v>GROCERY</v>
          </cell>
          <cell r="D22314" t="str">
            <v>National</v>
          </cell>
          <cell r="E22314" t="str">
            <v>PICKLE/RELISH/PKLD VEG</v>
          </cell>
          <cell r="F22314" t="str">
            <v>PICKLES</v>
          </cell>
          <cell r="G22314" t="str">
            <v>24 OZ</v>
          </cell>
        </row>
        <row r="22315">
          <cell r="A22315">
            <v>963680</v>
          </cell>
          <cell r="B22315">
            <v>1046</v>
          </cell>
          <cell r="C22315" t="str">
            <v>GROCERY</v>
          </cell>
          <cell r="D22315" t="str">
            <v>National</v>
          </cell>
          <cell r="E22315" t="str">
            <v>DRY BN/VEG/POTATO/RICE</v>
          </cell>
          <cell r="F22315" t="str">
            <v>RICE - INSTANT &amp; MICROWAVE</v>
          </cell>
          <cell r="G22315" t="str">
            <v>14 OZ</v>
          </cell>
        </row>
        <row r="22316">
          <cell r="A22316">
            <v>963683</v>
          </cell>
          <cell r="B22316">
            <v>70</v>
          </cell>
          <cell r="C22316" t="str">
            <v>GROCERY</v>
          </cell>
          <cell r="D22316" t="str">
            <v>National</v>
          </cell>
          <cell r="E22316" t="str">
            <v>LAUNDRY DETERGENTS</v>
          </cell>
          <cell r="F22316" t="str">
            <v>LIQUID LAUNDRY DETERGENTS</v>
          </cell>
          <cell r="G22316" t="str">
            <v>32 LOAD</v>
          </cell>
        </row>
        <row r="22317">
          <cell r="A22317">
            <v>963686</v>
          </cell>
          <cell r="B22317">
            <v>539</v>
          </cell>
          <cell r="C22317" t="str">
            <v>DRUG GM</v>
          </cell>
          <cell r="D22317" t="str">
            <v>National</v>
          </cell>
          <cell r="E22317" t="str">
            <v>CIGARETTES</v>
          </cell>
          <cell r="F22317" t="str">
            <v>CIGARETTES</v>
          </cell>
          <cell r="G22317" t="str">
            <v>998377  PK</v>
          </cell>
        </row>
        <row r="22318">
          <cell r="A22318">
            <v>963688</v>
          </cell>
          <cell r="B22318">
            <v>233</v>
          </cell>
          <cell r="C22318" t="str">
            <v>GROCERY</v>
          </cell>
          <cell r="D22318" t="str">
            <v>National</v>
          </cell>
          <cell r="E22318" t="str">
            <v>DOG FOODS</v>
          </cell>
          <cell r="F22318" t="str">
            <v>DRY DOG FOOD PREMIUM (ALPO/PUR</v>
          </cell>
          <cell r="G22318" t="str">
            <v>17.6 LB</v>
          </cell>
        </row>
        <row r="22319">
          <cell r="A22319">
            <v>963689</v>
          </cell>
          <cell r="B22319">
            <v>159</v>
          </cell>
          <cell r="C22319" t="str">
            <v>GROCERY</v>
          </cell>
          <cell r="D22319" t="str">
            <v>National</v>
          </cell>
          <cell r="E22319" t="str">
            <v>BAKED BREAD/BUNS/ROLLS</v>
          </cell>
          <cell r="F22319" t="str">
            <v>PREMIUM BREAD</v>
          </cell>
          <cell r="G22319" t="str">
            <v>24 OZ</v>
          </cell>
        </row>
        <row r="22320">
          <cell r="A22320">
            <v>963690</v>
          </cell>
          <cell r="B22320">
            <v>69</v>
          </cell>
          <cell r="C22320" t="str">
            <v>NUTRITION</v>
          </cell>
          <cell r="D22320" t="str">
            <v>Private</v>
          </cell>
          <cell r="E22320" t="str">
            <v>CONDIMENTS</v>
          </cell>
          <cell r="F22320" t="str">
            <v>HONEY/SYRUP</v>
          </cell>
          <cell r="G22320" t="str">
            <v>12 OZ</v>
          </cell>
        </row>
        <row r="22321">
          <cell r="A22321">
            <v>963699</v>
          </cell>
          <cell r="B22321">
            <v>69</v>
          </cell>
          <cell r="C22321" t="str">
            <v>DRUG GM</v>
          </cell>
          <cell r="D22321" t="str">
            <v>Private</v>
          </cell>
          <cell r="E22321" t="str">
            <v>ANALGESICS</v>
          </cell>
          <cell r="F22321" t="str">
            <v>PEDIATRIC ANALGESICS</v>
          </cell>
          <cell r="G22321" t="str">
            <v>NA</v>
          </cell>
        </row>
        <row r="22322">
          <cell r="A22322">
            <v>963703</v>
          </cell>
          <cell r="B22322">
            <v>69</v>
          </cell>
          <cell r="C22322" t="str">
            <v>GROCERY</v>
          </cell>
          <cell r="D22322" t="str">
            <v>Private</v>
          </cell>
          <cell r="E22322" t="str">
            <v>CRACKERS/MISC BKD FD</v>
          </cell>
          <cell r="F22322" t="str">
            <v>CHEESE CRACKERS (CHEEZ-ITS/GOL</v>
          </cell>
          <cell r="G22322" t="str">
            <v>14 OZ</v>
          </cell>
        </row>
        <row r="22323">
          <cell r="A22323">
            <v>963708</v>
          </cell>
          <cell r="B22323">
            <v>4951</v>
          </cell>
          <cell r="C22323" t="str">
            <v>DRUG GM</v>
          </cell>
          <cell r="D22323" t="str">
            <v>National</v>
          </cell>
          <cell r="E22323" t="str">
            <v>LAXATIVES</v>
          </cell>
          <cell r="F22323" t="str">
            <v>LAXATIVES</v>
          </cell>
          <cell r="G22323" t="str">
            <v>NA</v>
          </cell>
        </row>
        <row r="22324">
          <cell r="A22324">
            <v>963719</v>
          </cell>
          <cell r="B22324">
            <v>176</v>
          </cell>
          <cell r="C22324" t="str">
            <v>GROCERY</v>
          </cell>
          <cell r="D22324" t="str">
            <v>National</v>
          </cell>
          <cell r="E22324" t="str">
            <v>BEERS/ALES</v>
          </cell>
          <cell r="F22324" t="str">
            <v>BEERALEMALT LIQUORS</v>
          </cell>
          <cell r="G22324" t="str">
            <v>6/12 OZ</v>
          </cell>
        </row>
        <row r="22325">
          <cell r="A22325">
            <v>963726</v>
          </cell>
          <cell r="B22325">
            <v>69</v>
          </cell>
          <cell r="C22325" t="str">
            <v>GROCERY</v>
          </cell>
          <cell r="D22325" t="str">
            <v>Private</v>
          </cell>
          <cell r="E22325" t="str">
            <v>BAKED BREAD/BUNS/ROLLS</v>
          </cell>
          <cell r="F22325" t="str">
            <v>PREMIUM BREAD</v>
          </cell>
          <cell r="G22325" t="str">
            <v>24 OZ</v>
          </cell>
        </row>
        <row r="22326">
          <cell r="A22326">
            <v>963727</v>
          </cell>
          <cell r="B22326">
            <v>1266</v>
          </cell>
          <cell r="C22326" t="str">
            <v>GROCERY</v>
          </cell>
          <cell r="D22326" t="str">
            <v>National</v>
          </cell>
          <cell r="E22326" t="str">
            <v>SHORTENING/OIL</v>
          </cell>
          <cell r="F22326" t="str">
            <v>VEGETABLE/SALAD OIL</v>
          </cell>
          <cell r="G22326" t="str">
            <v>48 OZ</v>
          </cell>
        </row>
        <row r="22327">
          <cell r="A22327">
            <v>963756</v>
          </cell>
          <cell r="B22327">
            <v>1923</v>
          </cell>
          <cell r="C22327" t="str">
            <v>MEAT-PCKGD</v>
          </cell>
          <cell r="D22327" t="str">
            <v>National</v>
          </cell>
          <cell r="E22327" t="str">
            <v>BREAKFAST SAUSAGE/SANDWICHES</v>
          </cell>
          <cell r="F22327" t="str">
            <v>OTHER</v>
          </cell>
          <cell r="G22327" t="str">
            <v>1 LB</v>
          </cell>
        </row>
        <row r="22328">
          <cell r="A22328">
            <v>963770</v>
          </cell>
          <cell r="B22328">
            <v>5019</v>
          </cell>
          <cell r="C22328" t="str">
            <v>COSMETICS</v>
          </cell>
          <cell r="D22328" t="str">
            <v>National</v>
          </cell>
          <cell r="E22328" t="str">
            <v>MAKEUP AND TREATMENT</v>
          </cell>
          <cell r="F22328" t="str">
            <v>REVLON</v>
          </cell>
          <cell r="G22328" t="str">
            <v>NA</v>
          </cell>
        </row>
        <row r="22329">
          <cell r="A22329">
            <v>963789</v>
          </cell>
          <cell r="B22329">
            <v>605</v>
          </cell>
          <cell r="C22329" t="str">
            <v>DRUG GM</v>
          </cell>
          <cell r="D22329" t="str">
            <v>National</v>
          </cell>
          <cell r="E22329" t="str">
            <v>CANDY - PACKAGED</v>
          </cell>
          <cell r="F22329" t="str">
            <v>SEASONAL CANDY BOX NON-CHOCOLA</v>
          </cell>
          <cell r="G22329" t="str">
            <v>6 OZ</v>
          </cell>
        </row>
        <row r="22330">
          <cell r="A22330">
            <v>963798</v>
          </cell>
          <cell r="B22330">
            <v>1818</v>
          </cell>
          <cell r="C22330" t="str">
            <v>DRUG GM</v>
          </cell>
          <cell r="D22330" t="str">
            <v>National</v>
          </cell>
          <cell r="E22330" t="str">
            <v>ETHNIC PERSONAL CARE</v>
          </cell>
          <cell r="F22330" t="str">
            <v>ETHNIC HAIR CARE</v>
          </cell>
          <cell r="G22330" t="str">
            <v>NA</v>
          </cell>
        </row>
        <row r="22331">
          <cell r="A22331">
            <v>963811</v>
          </cell>
          <cell r="B22331">
            <v>1174</v>
          </cell>
          <cell r="C22331" t="str">
            <v>DRUG GM</v>
          </cell>
          <cell r="D22331" t="str">
            <v>National</v>
          </cell>
          <cell r="E22331" t="str">
            <v>SPRING/SUMMER SEASONAL</v>
          </cell>
          <cell r="F22331" t="str">
            <v>COOLERS</v>
          </cell>
          <cell r="G22331" t="str">
            <v>NA</v>
          </cell>
        </row>
        <row r="22332">
          <cell r="A22332">
            <v>963815</v>
          </cell>
          <cell r="B22332">
            <v>291</v>
          </cell>
          <cell r="C22332" t="str">
            <v>GROCERY</v>
          </cell>
          <cell r="D22332" t="str">
            <v>National</v>
          </cell>
          <cell r="E22332" t="str">
            <v>CONDIMENTS/SAUCES</v>
          </cell>
          <cell r="F22332" t="str">
            <v>HOT MUSTARD/SPECIALTY MUSTAR</v>
          </cell>
          <cell r="G22332" t="str">
            <v>7 OZ</v>
          </cell>
        </row>
        <row r="22333">
          <cell r="A22333">
            <v>963825</v>
          </cell>
          <cell r="B22333">
            <v>69</v>
          </cell>
          <cell r="C22333" t="str">
            <v>GROCERY</v>
          </cell>
          <cell r="D22333" t="str">
            <v>Private</v>
          </cell>
          <cell r="E22333" t="str">
            <v>PET CARE SUPPLIES</v>
          </cell>
          <cell r="F22333" t="str">
            <v>RAWHIDE CHEWS</v>
          </cell>
          <cell r="G22333" t="str">
            <v>5 IN</v>
          </cell>
        </row>
        <row r="22334">
          <cell r="A22334">
            <v>963834</v>
          </cell>
          <cell r="B22334">
            <v>69</v>
          </cell>
          <cell r="C22334" t="str">
            <v>DRUG GM</v>
          </cell>
          <cell r="D22334" t="str">
            <v>Private</v>
          </cell>
          <cell r="E22334" t="str">
            <v>KITCHEN GADGETS</v>
          </cell>
          <cell r="F22334" t="str">
            <v>GADGETS/TOOLS</v>
          </cell>
          <cell r="G22334" t="str">
            <v>NA</v>
          </cell>
        </row>
        <row r="22335">
          <cell r="A22335">
            <v>963835</v>
          </cell>
          <cell r="B22335">
            <v>764</v>
          </cell>
          <cell r="C22335" t="str">
            <v>GROCERY</v>
          </cell>
          <cell r="D22335" t="str">
            <v>National</v>
          </cell>
          <cell r="E22335" t="str">
            <v>PAPER TOWELS</v>
          </cell>
          <cell r="F22335" t="str">
            <v>PAPER TOWELS &amp; HOLDERS</v>
          </cell>
          <cell r="G22335" t="str">
            <v>70.5 SQ FT</v>
          </cell>
        </row>
        <row r="22336">
          <cell r="A22336">
            <v>963843</v>
          </cell>
          <cell r="B22336">
            <v>958</v>
          </cell>
          <cell r="C22336" t="str">
            <v>COSMETICS</v>
          </cell>
          <cell r="D22336" t="str">
            <v>National</v>
          </cell>
          <cell r="E22336" t="str">
            <v>MAKEUP AND TREATMENT</v>
          </cell>
          <cell r="F22336" t="str">
            <v>MAYBELLINE</v>
          </cell>
          <cell r="G22336" t="str">
            <v>NA</v>
          </cell>
        </row>
        <row r="22337">
          <cell r="A22337">
            <v>963855</v>
          </cell>
          <cell r="B22337">
            <v>544</v>
          </cell>
          <cell r="C22337" t="str">
            <v>GROCERY</v>
          </cell>
          <cell r="D22337" t="str">
            <v>National</v>
          </cell>
          <cell r="E22337" t="str">
            <v>BAG SNACKS</v>
          </cell>
          <cell r="F22337" t="str">
            <v>SGL SV/VEND MACH SNACKS CHIP/P</v>
          </cell>
          <cell r="G22337" t="str">
            <v>2.5 OZ</v>
          </cell>
        </row>
        <row r="22338">
          <cell r="A22338">
            <v>963856</v>
          </cell>
          <cell r="B22338">
            <v>5717</v>
          </cell>
          <cell r="C22338" t="str">
            <v>COSMETICS</v>
          </cell>
          <cell r="D22338" t="str">
            <v>National</v>
          </cell>
          <cell r="E22338" t="str">
            <v>BATH</v>
          </cell>
          <cell r="F22338" t="str">
            <v>FRAGRANCED BATH PRODUCTS</v>
          </cell>
          <cell r="G22338" t="str">
            <v>NA</v>
          </cell>
        </row>
        <row r="22339">
          <cell r="A22339">
            <v>963862</v>
          </cell>
          <cell r="B22339">
            <v>70</v>
          </cell>
          <cell r="C22339" t="str">
            <v>DRUG GM</v>
          </cell>
          <cell r="D22339" t="str">
            <v>National</v>
          </cell>
          <cell r="E22339" t="str">
            <v>SOAP - LIQUID &amp; BAR</v>
          </cell>
          <cell r="F22339" t="str">
            <v>BAR SOAP</v>
          </cell>
          <cell r="G22339" t="str">
            <v>25.5 OZ</v>
          </cell>
        </row>
        <row r="22340">
          <cell r="A22340">
            <v>963868</v>
          </cell>
          <cell r="B22340">
            <v>69</v>
          </cell>
          <cell r="C22340" t="str">
            <v>PRODUCE</v>
          </cell>
          <cell r="D22340" t="str">
            <v>Private</v>
          </cell>
          <cell r="E22340" t="str">
            <v>POTATOES</v>
          </cell>
          <cell r="F22340" t="str">
            <v>POTATOES GOLD (BULK&amp;BAG)</v>
          </cell>
          <cell r="G22340" t="str">
            <v>5 LB BAG</v>
          </cell>
        </row>
        <row r="22341">
          <cell r="A22341">
            <v>963875</v>
          </cell>
          <cell r="B22341">
            <v>4579</v>
          </cell>
          <cell r="C22341" t="str">
            <v>MEAT</v>
          </cell>
          <cell r="D22341" t="str">
            <v>National</v>
          </cell>
          <cell r="E22341" t="str">
            <v>TURKEY</v>
          </cell>
          <cell r="F22341" t="str">
            <v>WHOLE - HENS (15 LBS &amp; UNDER F</v>
          </cell>
          <cell r="G22341" t="str">
            <v>NA</v>
          </cell>
        </row>
        <row r="22342">
          <cell r="A22342">
            <v>963876</v>
          </cell>
          <cell r="B22342">
            <v>1051</v>
          </cell>
          <cell r="C22342" t="str">
            <v>DRUG GM</v>
          </cell>
          <cell r="D22342" t="str">
            <v>National</v>
          </cell>
          <cell r="E22342" t="str">
            <v>ELECTRICAL SUPPPLIES</v>
          </cell>
          <cell r="F22342" t="str">
            <v>INSIDE FROST BULBS</v>
          </cell>
          <cell r="G22342" t="str">
            <v>NA</v>
          </cell>
        </row>
        <row r="22343">
          <cell r="A22343">
            <v>963877</v>
          </cell>
          <cell r="B22343">
            <v>673</v>
          </cell>
          <cell r="C22343" t="str">
            <v>PRODUCE</v>
          </cell>
          <cell r="D22343" t="str">
            <v>National</v>
          </cell>
          <cell r="E22343" t="str">
            <v>ORGANICS FRUIT &amp; VEGETABLES</v>
          </cell>
          <cell r="F22343" t="str">
            <v>ORGANIC VEGETABLES ALL OTHERS</v>
          </cell>
          <cell r="G22343" t="str">
            <v>NA</v>
          </cell>
        </row>
        <row r="22344">
          <cell r="A22344">
            <v>963880</v>
          </cell>
          <cell r="B22344">
            <v>204</v>
          </cell>
          <cell r="C22344" t="str">
            <v>SEAFOOD-PCKGD</v>
          </cell>
          <cell r="D22344" t="str">
            <v>National</v>
          </cell>
          <cell r="E22344" t="str">
            <v>SEAFOOD-FRESH</v>
          </cell>
          <cell r="F22344" t="str">
            <v>SEAFOOD-FRE-NON RW-ALL</v>
          </cell>
          <cell r="G22344" t="str">
            <v>8 OZ</v>
          </cell>
        </row>
        <row r="22345">
          <cell r="A22345">
            <v>963883</v>
          </cell>
          <cell r="B22345">
            <v>1411</v>
          </cell>
          <cell r="C22345" t="str">
            <v>DRUG GM</v>
          </cell>
          <cell r="D22345" t="str">
            <v>National</v>
          </cell>
          <cell r="E22345" t="str">
            <v>HOSIERY/SOCKS</v>
          </cell>
          <cell r="F22345" t="str">
            <v>NA</v>
          </cell>
          <cell r="G22345" t="str">
            <v>NA</v>
          </cell>
        </row>
        <row r="22346">
          <cell r="A22346">
            <v>963884</v>
          </cell>
          <cell r="B22346">
            <v>2097</v>
          </cell>
          <cell r="C22346" t="str">
            <v>DRUG GM</v>
          </cell>
          <cell r="D22346" t="str">
            <v>National</v>
          </cell>
          <cell r="E22346" t="str">
            <v>AUTOMOTIVE PRODUCTS</v>
          </cell>
          <cell r="F22346" t="str">
            <v>INTERIOR/EXTERIOR ACCESSIORES</v>
          </cell>
          <cell r="G22346" t="str">
            <v>NA</v>
          </cell>
        </row>
        <row r="22347">
          <cell r="A22347">
            <v>963903</v>
          </cell>
          <cell r="B22347">
            <v>118</v>
          </cell>
          <cell r="C22347" t="str">
            <v>DRUG GM</v>
          </cell>
          <cell r="D22347" t="str">
            <v>National</v>
          </cell>
          <cell r="E22347" t="str">
            <v>SHAVING CARE PRODUCTS</v>
          </cell>
          <cell r="F22347" t="str">
            <v>RAZORS AND BLADES</v>
          </cell>
          <cell r="G22347" t="str">
            <v>5 CT</v>
          </cell>
        </row>
        <row r="22348">
          <cell r="A22348">
            <v>963952</v>
          </cell>
          <cell r="B22348">
            <v>1527</v>
          </cell>
          <cell r="C22348" t="str">
            <v>GROCERY</v>
          </cell>
          <cell r="D22348" t="str">
            <v>National</v>
          </cell>
          <cell r="E22348" t="str">
            <v>VEGETABLES - SHELF STABLE</v>
          </cell>
          <cell r="F22348" t="str">
            <v>MISCELLANEOUS VEGETABLES</v>
          </cell>
          <cell r="G22348" t="str">
            <v>14 OZ</v>
          </cell>
        </row>
        <row r="22349">
          <cell r="A22349">
            <v>963953</v>
          </cell>
          <cell r="B22349">
            <v>499</v>
          </cell>
          <cell r="C22349" t="str">
            <v>PRODUCE</v>
          </cell>
          <cell r="D22349" t="str">
            <v>National</v>
          </cell>
          <cell r="E22349" t="str">
            <v>POPCORN</v>
          </cell>
          <cell r="F22349" t="str">
            <v>POPCORN - MICROWAVE</v>
          </cell>
          <cell r="G22349" t="str">
            <v>30 OZ</v>
          </cell>
        </row>
        <row r="22350">
          <cell r="A22350">
            <v>963971</v>
          </cell>
          <cell r="B22350">
            <v>69</v>
          </cell>
          <cell r="C22350" t="str">
            <v>GROCERY</v>
          </cell>
          <cell r="D22350" t="str">
            <v>Private</v>
          </cell>
          <cell r="E22350" t="str">
            <v>MILK BY-PRODUCTS</v>
          </cell>
          <cell r="F22350" t="str">
            <v>SOUR CREAMS</v>
          </cell>
          <cell r="G22350" t="str">
            <v>24 OZ</v>
          </cell>
        </row>
        <row r="22351">
          <cell r="A22351">
            <v>963976</v>
          </cell>
          <cell r="B22351">
            <v>3261</v>
          </cell>
          <cell r="C22351" t="str">
            <v>DRUG GM</v>
          </cell>
          <cell r="D22351" t="str">
            <v>National</v>
          </cell>
          <cell r="E22351" t="str">
            <v>IN-STORE PHOTOFINISHING</v>
          </cell>
          <cell r="F22351" t="str">
            <v>ONE HOUR PROCESSING</v>
          </cell>
          <cell r="G22351" t="str">
            <v>NA</v>
          </cell>
        </row>
        <row r="22352">
          <cell r="A22352">
            <v>963987</v>
          </cell>
          <cell r="B22352">
            <v>194</v>
          </cell>
          <cell r="C22352" t="str">
            <v>GROCERY</v>
          </cell>
          <cell r="D22352" t="str">
            <v>National</v>
          </cell>
          <cell r="E22352" t="str">
            <v>CONVENIENT BRKFST/WHLSM SNACKS</v>
          </cell>
          <cell r="F22352" t="str">
            <v>FRUIT SNACKS</v>
          </cell>
          <cell r="G22352" t="str">
            <v>9 OZ</v>
          </cell>
        </row>
        <row r="22353">
          <cell r="A22353">
            <v>964004</v>
          </cell>
          <cell r="B22353">
            <v>69</v>
          </cell>
          <cell r="C22353" t="str">
            <v>GROCERY</v>
          </cell>
          <cell r="D22353" t="str">
            <v>Private</v>
          </cell>
          <cell r="E22353" t="str">
            <v>ICE CREAM/MILK/SHERBTS</v>
          </cell>
          <cell r="F22353" t="str">
            <v>TRADITIONAL</v>
          </cell>
          <cell r="G22353" t="str">
            <v>56 OZ</v>
          </cell>
        </row>
        <row r="22354">
          <cell r="A22354">
            <v>964011</v>
          </cell>
          <cell r="B22354">
            <v>69</v>
          </cell>
          <cell r="C22354" t="str">
            <v>GROCERY</v>
          </cell>
          <cell r="D22354" t="str">
            <v>Private</v>
          </cell>
          <cell r="E22354" t="str">
            <v>CHEESE</v>
          </cell>
          <cell r="F22354" t="str">
            <v>MISCELLANEOUS CHEESE</v>
          </cell>
          <cell r="G22354" t="str">
            <v>4 OZ</v>
          </cell>
        </row>
        <row r="22355">
          <cell r="A22355">
            <v>964029</v>
          </cell>
          <cell r="B22355">
            <v>69</v>
          </cell>
          <cell r="C22355" t="str">
            <v>DRUG GM</v>
          </cell>
          <cell r="D22355" t="str">
            <v>Private</v>
          </cell>
          <cell r="E22355" t="str">
            <v>DIETARY AID PRODUCTS</v>
          </cell>
          <cell r="F22355" t="str">
            <v>DIET CNTRL BARS NUTRITIONAL</v>
          </cell>
          <cell r="G22355" t="str">
            <v>NA</v>
          </cell>
        </row>
        <row r="22356">
          <cell r="A22356">
            <v>964042</v>
          </cell>
          <cell r="B22356">
            <v>1527</v>
          </cell>
          <cell r="C22356" t="str">
            <v>GROCERY</v>
          </cell>
          <cell r="D22356" t="str">
            <v>National</v>
          </cell>
          <cell r="E22356" t="str">
            <v>CRACKERS/MISC BKD FD</v>
          </cell>
          <cell r="F22356" t="str">
            <v>CROUTONS SALAD TOPPERS BREAD</v>
          </cell>
          <cell r="G22356" t="str">
            <v>6 OZ</v>
          </cell>
        </row>
        <row r="22357">
          <cell r="A22357">
            <v>964062</v>
          </cell>
          <cell r="B22357">
            <v>1278</v>
          </cell>
          <cell r="C22357" t="str">
            <v>GROCERY</v>
          </cell>
          <cell r="D22357" t="str">
            <v>National</v>
          </cell>
          <cell r="E22357" t="str">
            <v>BAKING NEEDS</v>
          </cell>
          <cell r="F22357" t="str">
            <v>CAKE DECORS &amp; ICING</v>
          </cell>
          <cell r="G22357" t="str">
            <v>NA</v>
          </cell>
        </row>
        <row r="22358">
          <cell r="A22358">
            <v>964063</v>
          </cell>
          <cell r="B22358">
            <v>2022</v>
          </cell>
          <cell r="C22358" t="str">
            <v>DRUG GM</v>
          </cell>
          <cell r="D22358" t="str">
            <v>National</v>
          </cell>
          <cell r="E22358" t="str">
            <v>TOYS AND GAMES</v>
          </cell>
          <cell r="F22358" t="str">
            <v>WATER GUNS</v>
          </cell>
          <cell r="G22358" t="str">
            <v>NA</v>
          </cell>
        </row>
        <row r="22359">
          <cell r="A22359">
            <v>964065</v>
          </cell>
          <cell r="B22359">
            <v>2518</v>
          </cell>
          <cell r="C22359" t="str">
            <v>SPIRITS</v>
          </cell>
          <cell r="D22359" t="str">
            <v>National</v>
          </cell>
          <cell r="E22359" t="str">
            <v>LIQUOR</v>
          </cell>
          <cell r="F22359" t="str">
            <v>LIQUEURS/SPECIALTIES (42 UNDER</v>
          </cell>
          <cell r="G22359" t="str">
            <v>750 ML</v>
          </cell>
        </row>
        <row r="22360">
          <cell r="A22360">
            <v>964069</v>
          </cell>
          <cell r="B22360">
            <v>1037</v>
          </cell>
          <cell r="C22360" t="str">
            <v>DRUG GM</v>
          </cell>
          <cell r="D22360" t="str">
            <v>National</v>
          </cell>
          <cell r="E22360" t="str">
            <v>INFANT CARE PRODUCTS</v>
          </cell>
          <cell r="F22360" t="str">
            <v>FEEDING ACCESSORIES BOTTLES</v>
          </cell>
          <cell r="G22360" t="str">
            <v>6 CT</v>
          </cell>
        </row>
        <row r="22361">
          <cell r="A22361">
            <v>964070</v>
          </cell>
          <cell r="B22361">
            <v>2249</v>
          </cell>
          <cell r="C22361" t="str">
            <v>DRUG GM</v>
          </cell>
          <cell r="D22361" t="str">
            <v>National</v>
          </cell>
          <cell r="E22361" t="str">
            <v>DEODORANTS</v>
          </cell>
          <cell r="F22361" t="str">
            <v>DEODORANTS</v>
          </cell>
          <cell r="G22361" t="str">
            <v>2.5 OZ</v>
          </cell>
        </row>
        <row r="22362">
          <cell r="A22362">
            <v>964077</v>
          </cell>
          <cell r="B22362">
            <v>522</v>
          </cell>
          <cell r="C22362" t="str">
            <v>DRUG GM</v>
          </cell>
          <cell r="D22362" t="str">
            <v>National</v>
          </cell>
          <cell r="E22362" t="str">
            <v>AUDIO/VIDEO PRODUCTS</v>
          </cell>
          <cell r="F22362" t="str">
            <v>AGE RESTRICTED DVD S</v>
          </cell>
          <cell r="G22362" t="str">
            <v>NA</v>
          </cell>
        </row>
        <row r="22363">
          <cell r="A22363">
            <v>964084</v>
          </cell>
          <cell r="B22363">
            <v>759</v>
          </cell>
          <cell r="C22363" t="str">
            <v>GROCERY</v>
          </cell>
          <cell r="D22363" t="str">
            <v>National</v>
          </cell>
          <cell r="E22363" t="str">
            <v>YOGURT</v>
          </cell>
          <cell r="F22363" t="str">
            <v>YOGURT NOT MULTI-PACKS</v>
          </cell>
          <cell r="G22363" t="str">
            <v>6 OZ</v>
          </cell>
        </row>
        <row r="22364">
          <cell r="A22364">
            <v>964092</v>
          </cell>
          <cell r="B22364">
            <v>4808</v>
          </cell>
          <cell r="C22364" t="str">
            <v>MEAT</v>
          </cell>
          <cell r="D22364" t="str">
            <v>National</v>
          </cell>
          <cell r="E22364" t="str">
            <v>SMOKED MEATS</v>
          </cell>
          <cell r="F22364" t="str">
            <v>BACON - BELLY/JOWL</v>
          </cell>
          <cell r="G22364" t="str">
            <v>NA</v>
          </cell>
        </row>
        <row r="22365">
          <cell r="A22365">
            <v>964106</v>
          </cell>
          <cell r="B22365">
            <v>544</v>
          </cell>
          <cell r="C22365" t="str">
            <v>GROCERY</v>
          </cell>
          <cell r="D22365" t="str">
            <v>National</v>
          </cell>
          <cell r="E22365" t="str">
            <v>BAG SNACKS</v>
          </cell>
          <cell r="F22365" t="str">
            <v>POTATO CHIPS</v>
          </cell>
          <cell r="G22365" t="str">
            <v>9 OZ</v>
          </cell>
        </row>
        <row r="22366">
          <cell r="A22366">
            <v>964111</v>
          </cell>
          <cell r="B22366">
            <v>998</v>
          </cell>
          <cell r="C22366" t="str">
            <v>DRUG GM</v>
          </cell>
          <cell r="D22366" t="str">
            <v>National</v>
          </cell>
          <cell r="E22366" t="str">
            <v>FILM AND CAMERA PRODUCTS</v>
          </cell>
          <cell r="F22366" t="str">
            <v>APS</v>
          </cell>
          <cell r="G22366" t="str">
            <v>NA</v>
          </cell>
        </row>
        <row r="22367">
          <cell r="A22367">
            <v>964120</v>
          </cell>
          <cell r="B22367">
            <v>1098</v>
          </cell>
          <cell r="C22367" t="str">
            <v>GROCERY</v>
          </cell>
          <cell r="D22367" t="str">
            <v>National</v>
          </cell>
          <cell r="E22367" t="str">
            <v>SUGARS/SWEETNERS</v>
          </cell>
          <cell r="F22367" t="str">
            <v>SWEETENERS</v>
          </cell>
          <cell r="G22367" t="str">
            <v>250 CT</v>
          </cell>
        </row>
        <row r="22368">
          <cell r="A22368">
            <v>964133</v>
          </cell>
          <cell r="B22368">
            <v>794</v>
          </cell>
          <cell r="C22368" t="str">
            <v>GROCERY</v>
          </cell>
          <cell r="D22368" t="str">
            <v>National</v>
          </cell>
          <cell r="E22368" t="str">
            <v>FRZN BREAKFAST FOODS</v>
          </cell>
          <cell r="F22368" t="str">
            <v>WAFFLES/PANCAKES/FRENCH TOAST</v>
          </cell>
          <cell r="G22368" t="str">
            <v>17.2 OZ</v>
          </cell>
        </row>
        <row r="22369">
          <cell r="A22369">
            <v>964135</v>
          </cell>
          <cell r="B22369">
            <v>673</v>
          </cell>
          <cell r="C22369" t="str">
            <v>FLORAL</v>
          </cell>
          <cell r="D22369" t="str">
            <v>National</v>
          </cell>
          <cell r="E22369" t="str">
            <v>FLORAL-FLOWERING PLANTS</v>
          </cell>
          <cell r="F22369" t="str">
            <v>PLATINUM FLOWERING PLANTS</v>
          </cell>
          <cell r="G22369" t="str">
            <v>MINI</v>
          </cell>
        </row>
        <row r="22370">
          <cell r="A22370">
            <v>964145</v>
          </cell>
          <cell r="B22370">
            <v>5489</v>
          </cell>
          <cell r="C22370" t="str">
            <v>GROCERY</v>
          </cell>
          <cell r="D22370" t="str">
            <v>National</v>
          </cell>
          <cell r="E22370" t="str">
            <v>CRACKERS/MISC BKD FD</v>
          </cell>
          <cell r="F22370" t="str">
            <v>SPECIALTY CRACKERS</v>
          </cell>
          <cell r="G22370" t="str">
            <v>4.5 OZ</v>
          </cell>
        </row>
        <row r="22371">
          <cell r="A22371">
            <v>964151</v>
          </cell>
          <cell r="B22371">
            <v>69</v>
          </cell>
          <cell r="C22371" t="str">
            <v>DRUG GM</v>
          </cell>
          <cell r="D22371" t="str">
            <v>Private</v>
          </cell>
          <cell r="E22371" t="str">
            <v>STATIONERY &amp; SCHOOL SUPPLIES</v>
          </cell>
          <cell r="F22371" t="str">
            <v>FASTENERS</v>
          </cell>
          <cell r="G22371" t="str">
            <v>208165 1 CT</v>
          </cell>
        </row>
        <row r="22372">
          <cell r="A22372">
            <v>964172</v>
          </cell>
          <cell r="B22372">
            <v>2</v>
          </cell>
          <cell r="C22372" t="str">
            <v>FROZEN GROCERY</v>
          </cell>
          <cell r="D22372" t="str">
            <v>National</v>
          </cell>
          <cell r="E22372" t="str">
            <v>NA</v>
          </cell>
          <cell r="F22372" t="str">
            <v>VEGETABLES ALL OTHER</v>
          </cell>
          <cell r="G22372" t="str">
            <v>NA</v>
          </cell>
        </row>
        <row r="22373">
          <cell r="A22373">
            <v>964186</v>
          </cell>
          <cell r="B22373">
            <v>1318</v>
          </cell>
          <cell r="C22373" t="str">
            <v>GROCERY</v>
          </cell>
          <cell r="D22373" t="str">
            <v>National</v>
          </cell>
          <cell r="E22373" t="str">
            <v>PICKLE/RELISH/PKLD VEG</v>
          </cell>
          <cell r="F22373" t="str">
            <v>PICKLES</v>
          </cell>
          <cell r="G22373" t="str">
            <v>16 OZ</v>
          </cell>
        </row>
        <row r="22374">
          <cell r="A22374">
            <v>964198</v>
          </cell>
          <cell r="B22374">
            <v>2214</v>
          </cell>
          <cell r="C22374" t="str">
            <v>GROCERY</v>
          </cell>
          <cell r="D22374" t="str">
            <v>National</v>
          </cell>
          <cell r="E22374" t="str">
            <v>HOUSEHOLD CLEANG NEEDS</v>
          </cell>
          <cell r="F22374" t="str">
            <v>SALT/WATER CONDITIONERS</v>
          </cell>
          <cell r="G22374" t="str">
            <v>40 LB</v>
          </cell>
        </row>
        <row r="22375">
          <cell r="A22375">
            <v>964203</v>
          </cell>
          <cell r="B22375">
            <v>3689</v>
          </cell>
          <cell r="C22375" t="str">
            <v>DRUG GM</v>
          </cell>
          <cell r="D22375" t="str">
            <v>National</v>
          </cell>
          <cell r="E22375" t="str">
            <v>IN-STORE PHOTOFINISHING</v>
          </cell>
          <cell r="F22375" t="str">
            <v>OVERNIGHT PROCESSING</v>
          </cell>
          <cell r="G22375" t="str">
            <v>NA</v>
          </cell>
        </row>
        <row r="22376">
          <cell r="A22376">
            <v>964215</v>
          </cell>
          <cell r="B22376">
            <v>2343</v>
          </cell>
          <cell r="C22376" t="str">
            <v>GROCERY</v>
          </cell>
          <cell r="D22376" t="str">
            <v>National</v>
          </cell>
          <cell r="E22376" t="str">
            <v>BEERS/ALES</v>
          </cell>
          <cell r="F22376" t="str">
            <v>BEERALEMALT LIQUORS</v>
          </cell>
          <cell r="G22376" t="str">
            <v>12 OZ/12 PK</v>
          </cell>
        </row>
        <row r="22377">
          <cell r="A22377">
            <v>964217</v>
          </cell>
          <cell r="B22377">
            <v>5001</v>
          </cell>
          <cell r="C22377" t="str">
            <v>DRUG GM</v>
          </cell>
          <cell r="D22377" t="str">
            <v>National</v>
          </cell>
          <cell r="E22377" t="str">
            <v>LAXATIVES</v>
          </cell>
          <cell r="F22377" t="str">
            <v>HEMORRHOIDAL</v>
          </cell>
          <cell r="G22377" t="str">
            <v>NA</v>
          </cell>
        </row>
        <row r="22378">
          <cell r="A22378">
            <v>964219</v>
          </cell>
          <cell r="B22378">
            <v>206</v>
          </cell>
          <cell r="C22378" t="str">
            <v>DRUG GM</v>
          </cell>
          <cell r="D22378" t="str">
            <v>National</v>
          </cell>
          <cell r="E22378" t="str">
            <v>FIRST AID PRODUCTS</v>
          </cell>
          <cell r="F22378" t="str">
            <v>RBR SYRNGS HOT WTR BTLS</v>
          </cell>
          <cell r="G22378" t="str">
            <v>NA</v>
          </cell>
        </row>
        <row r="22379">
          <cell r="A22379">
            <v>964221</v>
          </cell>
          <cell r="B22379">
            <v>3178</v>
          </cell>
          <cell r="C22379" t="str">
            <v>PRODUCE</v>
          </cell>
          <cell r="D22379" t="str">
            <v>National</v>
          </cell>
          <cell r="E22379" t="str">
            <v>VALUE ADDED FRUIT</v>
          </cell>
          <cell r="F22379" t="str">
            <v>INSTORE CUT FRUIT</v>
          </cell>
          <cell r="G22379" t="str">
            <v>NA</v>
          </cell>
        </row>
        <row r="22380">
          <cell r="A22380">
            <v>964232</v>
          </cell>
          <cell r="B22380">
            <v>159</v>
          </cell>
          <cell r="C22380" t="str">
            <v>GROCERY</v>
          </cell>
          <cell r="D22380" t="str">
            <v>National</v>
          </cell>
          <cell r="E22380" t="str">
            <v>COOKIES/CONES</v>
          </cell>
          <cell r="F22380" t="str">
            <v>MULTI-PACK COOKIES</v>
          </cell>
          <cell r="G22380" t="str">
            <v>10.8 OZ</v>
          </cell>
        </row>
        <row r="22381">
          <cell r="A22381">
            <v>964244</v>
          </cell>
          <cell r="B22381">
            <v>935</v>
          </cell>
          <cell r="C22381" t="str">
            <v>GROCERY</v>
          </cell>
          <cell r="D22381" t="str">
            <v>National</v>
          </cell>
          <cell r="E22381" t="str">
            <v>SEAFOOD - SHELF STABLE</v>
          </cell>
          <cell r="F22381" t="str">
            <v>MISC.CND SEAFOODS (CRABETC)</v>
          </cell>
          <cell r="G22381" t="str">
            <v>3.75 OZ</v>
          </cell>
        </row>
        <row r="22382">
          <cell r="A22382">
            <v>964253</v>
          </cell>
          <cell r="B22382">
            <v>1578</v>
          </cell>
          <cell r="C22382" t="str">
            <v>DRUG GM</v>
          </cell>
          <cell r="D22382" t="str">
            <v>National</v>
          </cell>
          <cell r="E22382" t="str">
            <v>MAGAZINE</v>
          </cell>
          <cell r="F22382" t="str">
            <v>FOOD-MAGAZINE</v>
          </cell>
          <cell r="G22382" t="str">
            <v>NA</v>
          </cell>
        </row>
        <row r="22383">
          <cell r="A22383">
            <v>964254</v>
          </cell>
          <cell r="B22383">
            <v>94</v>
          </cell>
          <cell r="C22383" t="str">
            <v>GM MERCH EXP</v>
          </cell>
          <cell r="D22383" t="str">
            <v>National</v>
          </cell>
          <cell r="E22383" t="str">
            <v>COUPON/MISC ITEMS</v>
          </cell>
          <cell r="F22383" t="str">
            <v>BULK CANDY</v>
          </cell>
          <cell r="G22383" t="str">
            <v>NA</v>
          </cell>
        </row>
        <row r="22384">
          <cell r="A22384">
            <v>964262</v>
          </cell>
          <cell r="B22384">
            <v>2143</v>
          </cell>
          <cell r="C22384" t="str">
            <v>GROCERY</v>
          </cell>
          <cell r="D22384" t="str">
            <v>National</v>
          </cell>
          <cell r="E22384" t="str">
            <v>DRY NOODLES/PASTA</v>
          </cell>
          <cell r="F22384" t="str">
            <v>MACARONI DRY</v>
          </cell>
          <cell r="G22384" t="str">
            <v>16 OZ</v>
          </cell>
        </row>
        <row r="22385">
          <cell r="A22385">
            <v>964264</v>
          </cell>
          <cell r="B22385">
            <v>624</v>
          </cell>
          <cell r="C22385" t="str">
            <v>DRUG GM</v>
          </cell>
          <cell r="D22385" t="str">
            <v>National</v>
          </cell>
          <cell r="E22385" t="str">
            <v>VITAMINS</v>
          </cell>
          <cell r="F22385" t="str">
            <v>VITAMIN - INDIVIDUAL</v>
          </cell>
          <cell r="G22385" t="str">
            <v>NA</v>
          </cell>
        </row>
        <row r="22386">
          <cell r="A22386">
            <v>964274</v>
          </cell>
          <cell r="B22386">
            <v>153</v>
          </cell>
          <cell r="C22386" t="str">
            <v>GROCERY</v>
          </cell>
          <cell r="D22386" t="str">
            <v>National</v>
          </cell>
          <cell r="E22386" t="str">
            <v>PASTA SAUCE</v>
          </cell>
          <cell r="F22386" t="str">
            <v>OTHER ITALIAN SAUCE</v>
          </cell>
          <cell r="G22386" t="str">
            <v>3.1 OZ</v>
          </cell>
        </row>
        <row r="22387">
          <cell r="A22387">
            <v>964292</v>
          </cell>
          <cell r="B22387">
            <v>1430</v>
          </cell>
          <cell r="C22387" t="str">
            <v>GROCERY</v>
          </cell>
          <cell r="D22387" t="str">
            <v>National</v>
          </cell>
          <cell r="E22387" t="str">
            <v>HISPANIC</v>
          </cell>
          <cell r="F22387" t="str">
            <v>AUTHENTIC SOUPS BOUILLONS</v>
          </cell>
          <cell r="G22387" t="str">
            <v>29.5 OZ</v>
          </cell>
        </row>
        <row r="22388">
          <cell r="A22388">
            <v>964309</v>
          </cell>
          <cell r="B22388">
            <v>231</v>
          </cell>
          <cell r="C22388" t="str">
            <v>GROCERY</v>
          </cell>
          <cell r="D22388" t="str">
            <v>National</v>
          </cell>
          <cell r="E22388" t="str">
            <v>BEERS/ALES</v>
          </cell>
          <cell r="F22388" t="str">
            <v>BEERALEMALT LIQUORS</v>
          </cell>
          <cell r="G22388" t="str">
            <v>12 OZ BTL</v>
          </cell>
        </row>
        <row r="22389">
          <cell r="A22389">
            <v>964323</v>
          </cell>
          <cell r="B22389">
            <v>2421</v>
          </cell>
          <cell r="C22389" t="str">
            <v>GROCERY</v>
          </cell>
          <cell r="D22389" t="str">
            <v>National</v>
          </cell>
          <cell r="E22389" t="str">
            <v>DOMESTIC WINE</v>
          </cell>
          <cell r="F22389" t="str">
            <v>PREMIUM 750ML WINES</v>
          </cell>
          <cell r="G22389" t="str">
            <v>750 ML</v>
          </cell>
        </row>
        <row r="22390">
          <cell r="A22390">
            <v>964327</v>
          </cell>
          <cell r="B22390">
            <v>1225</v>
          </cell>
          <cell r="C22390" t="str">
            <v>GROCERY</v>
          </cell>
          <cell r="D22390" t="str">
            <v>National</v>
          </cell>
          <cell r="E22390" t="str">
            <v>CAT FOOD</v>
          </cell>
          <cell r="F22390" t="str">
            <v>CANNED CAT FOOD (9 LIVES/FRISK</v>
          </cell>
          <cell r="G22390" t="str">
            <v>5.5 OZ</v>
          </cell>
        </row>
        <row r="22391">
          <cell r="A22391">
            <v>964329</v>
          </cell>
          <cell r="B22391">
            <v>214</v>
          </cell>
          <cell r="C22391" t="str">
            <v>DELI</v>
          </cell>
          <cell r="D22391" t="str">
            <v>National</v>
          </cell>
          <cell r="E22391" t="str">
            <v>CHEESES</v>
          </cell>
          <cell r="F22391" t="str">
            <v>CHEESE:CHEESEBALLS/SPREADS</v>
          </cell>
          <cell r="G22391" t="str">
            <v>12 OZ</v>
          </cell>
        </row>
        <row r="22392">
          <cell r="A22392">
            <v>964331</v>
          </cell>
          <cell r="B22392">
            <v>69</v>
          </cell>
          <cell r="C22392" t="str">
            <v>PASTRY</v>
          </cell>
          <cell r="D22392" t="str">
            <v>Private</v>
          </cell>
          <cell r="E22392" t="str">
            <v>COOKIES</v>
          </cell>
          <cell r="F22392" t="str">
            <v>COOKIES: REGULAR</v>
          </cell>
          <cell r="G22392" t="str">
            <v>NA</v>
          </cell>
        </row>
        <row r="22393">
          <cell r="A22393">
            <v>964342</v>
          </cell>
          <cell r="B22393">
            <v>317</v>
          </cell>
          <cell r="C22393" t="str">
            <v>GROCERY</v>
          </cell>
          <cell r="D22393" t="str">
            <v>National</v>
          </cell>
          <cell r="E22393" t="str">
            <v>CHEESE</v>
          </cell>
          <cell r="F22393" t="str">
            <v>NON-IWS SINGLE CHEESE</v>
          </cell>
          <cell r="G22393" t="str">
            <v>8 OZ</v>
          </cell>
        </row>
        <row r="22394">
          <cell r="A22394">
            <v>964345</v>
          </cell>
          <cell r="B22394">
            <v>744</v>
          </cell>
          <cell r="C22394" t="str">
            <v>NUTRITION</v>
          </cell>
          <cell r="D22394" t="str">
            <v>National</v>
          </cell>
          <cell r="E22394" t="str">
            <v>SOUP</v>
          </cell>
          <cell r="F22394" t="str">
            <v>CANS SOUP/CHILI</v>
          </cell>
          <cell r="G22394" t="str">
            <v>15 OZ</v>
          </cell>
        </row>
        <row r="22395">
          <cell r="A22395">
            <v>964353</v>
          </cell>
          <cell r="B22395">
            <v>177</v>
          </cell>
          <cell r="C22395" t="str">
            <v>DRUG GM</v>
          </cell>
          <cell r="D22395" t="str">
            <v>National</v>
          </cell>
          <cell r="E22395" t="str">
            <v>BABY FOODS</v>
          </cell>
          <cell r="F22395" t="str">
            <v>BABY FOOD CEREALS</v>
          </cell>
          <cell r="G22395" t="str">
            <v>8 OZ</v>
          </cell>
        </row>
        <row r="22396">
          <cell r="A22396">
            <v>964356</v>
          </cell>
          <cell r="B22396">
            <v>693</v>
          </cell>
          <cell r="C22396" t="str">
            <v>DRUG GM</v>
          </cell>
          <cell r="D22396" t="str">
            <v>National</v>
          </cell>
          <cell r="E22396" t="str">
            <v>CANDY - CHECKLANE</v>
          </cell>
          <cell r="F22396" t="str">
            <v>CANDY BARS (SINGLES)(INCLUDING</v>
          </cell>
          <cell r="G22396" t="str">
            <v>1.75 OZ</v>
          </cell>
        </row>
        <row r="22397">
          <cell r="A22397">
            <v>964363</v>
          </cell>
          <cell r="B22397">
            <v>194</v>
          </cell>
          <cell r="C22397" t="str">
            <v>GROCERY</v>
          </cell>
          <cell r="D22397" t="str">
            <v>National</v>
          </cell>
          <cell r="E22397" t="str">
            <v>BAKING MIXES</v>
          </cell>
          <cell r="F22397" t="str">
            <v>FROSTING</v>
          </cell>
          <cell r="G22397" t="str">
            <v>16 OZ</v>
          </cell>
        </row>
        <row r="22398">
          <cell r="A22398">
            <v>964365</v>
          </cell>
          <cell r="B22398">
            <v>69</v>
          </cell>
          <cell r="C22398" t="str">
            <v>PASTRY</v>
          </cell>
          <cell r="D22398" t="str">
            <v>Private</v>
          </cell>
          <cell r="E22398" t="str">
            <v>ROLLS</v>
          </cell>
          <cell r="F22398" t="str">
            <v>ROLLS: SANDWICH</v>
          </cell>
          <cell r="G22398" t="str">
            <v>NA</v>
          </cell>
        </row>
        <row r="22399">
          <cell r="A22399">
            <v>964371</v>
          </cell>
          <cell r="B22399">
            <v>2427</v>
          </cell>
          <cell r="C22399" t="str">
            <v>GROCERY</v>
          </cell>
          <cell r="D22399" t="str">
            <v>National</v>
          </cell>
          <cell r="E22399" t="str">
            <v>BEERS/ALES</v>
          </cell>
          <cell r="F22399" t="str">
            <v>BEERALEMALT LIQUORS</v>
          </cell>
          <cell r="G22399" t="str">
            <v>12 OZ</v>
          </cell>
        </row>
        <row r="22400">
          <cell r="A22400">
            <v>964373</v>
          </cell>
          <cell r="B22400">
            <v>1542</v>
          </cell>
          <cell r="C22400" t="str">
            <v>GROCERY</v>
          </cell>
          <cell r="D22400" t="str">
            <v>National</v>
          </cell>
          <cell r="E22400" t="str">
            <v>BAKING NEEDS</v>
          </cell>
          <cell r="F22400" t="str">
            <v>BREADINGS  COATINGS CRUMBS</v>
          </cell>
          <cell r="G22400" t="str">
            <v>12 OZ</v>
          </cell>
        </row>
        <row r="22401">
          <cell r="A22401">
            <v>964379</v>
          </cell>
          <cell r="B22401">
            <v>69</v>
          </cell>
          <cell r="C22401" t="str">
            <v>PASTRY</v>
          </cell>
          <cell r="D22401" t="str">
            <v>Private</v>
          </cell>
          <cell r="E22401" t="str">
            <v>CAKES</v>
          </cell>
          <cell r="F22401" t="str">
            <v>CAKES: BIRTHDAY/CELEBRATION SH</v>
          </cell>
          <cell r="G22401" t="str">
            <v>NA</v>
          </cell>
        </row>
        <row r="22402">
          <cell r="A22402">
            <v>964385</v>
          </cell>
          <cell r="B22402">
            <v>69</v>
          </cell>
          <cell r="C22402" t="str">
            <v>DRUG GM</v>
          </cell>
          <cell r="D22402" t="str">
            <v>Private</v>
          </cell>
          <cell r="E22402" t="str">
            <v>LAXATIVES</v>
          </cell>
          <cell r="F22402" t="str">
            <v>LAXATIVES</v>
          </cell>
          <cell r="G22402" t="str">
            <v>24 CT</v>
          </cell>
        </row>
        <row r="22403">
          <cell r="A22403">
            <v>964390</v>
          </cell>
          <cell r="B22403">
            <v>2450</v>
          </cell>
          <cell r="C22403" t="str">
            <v>GROCERY</v>
          </cell>
          <cell r="D22403" t="str">
            <v>National</v>
          </cell>
          <cell r="E22403" t="str">
            <v>DOMESTIC WINE</v>
          </cell>
          <cell r="F22403" t="str">
            <v>PREMIUM 750ML WINES</v>
          </cell>
          <cell r="G22403" t="str">
            <v>750 ML</v>
          </cell>
        </row>
        <row r="22404">
          <cell r="A22404">
            <v>964402</v>
          </cell>
          <cell r="B22404">
            <v>2021</v>
          </cell>
          <cell r="C22404" t="str">
            <v>GROCERY</v>
          </cell>
          <cell r="D22404" t="str">
            <v>National</v>
          </cell>
          <cell r="E22404" t="str">
            <v>HISPANIC</v>
          </cell>
          <cell r="F22404" t="str">
            <v>ORIENTAL OTHER SAUCES MARINAD</v>
          </cell>
          <cell r="G22404" t="str">
            <v>14.5 OZ</v>
          </cell>
        </row>
        <row r="22405">
          <cell r="A22405">
            <v>964403</v>
          </cell>
          <cell r="B22405">
            <v>402</v>
          </cell>
          <cell r="C22405" t="str">
            <v>GROCERY</v>
          </cell>
          <cell r="D22405" t="str">
            <v>National</v>
          </cell>
          <cell r="E22405" t="str">
            <v>MISC WINE</v>
          </cell>
          <cell r="F22405" t="str">
            <v>SPARKLING WINES</v>
          </cell>
          <cell r="G22405" t="str">
            <v>750 ML</v>
          </cell>
        </row>
        <row r="22406">
          <cell r="A22406">
            <v>964437</v>
          </cell>
          <cell r="B22406">
            <v>69</v>
          </cell>
          <cell r="C22406" t="str">
            <v>DRUG GM</v>
          </cell>
          <cell r="D22406" t="str">
            <v>Private</v>
          </cell>
          <cell r="E22406" t="str">
            <v>VITAMINS</v>
          </cell>
          <cell r="F22406" t="str">
            <v>VITAMIN - HERBAL SUPPLEMENTS</v>
          </cell>
          <cell r="G22406" t="str">
            <v>NA</v>
          </cell>
        </row>
        <row r="22407">
          <cell r="A22407">
            <v>964443</v>
          </cell>
          <cell r="B22407">
            <v>1698</v>
          </cell>
          <cell r="C22407" t="str">
            <v>DRUG GM</v>
          </cell>
          <cell r="D22407" t="str">
            <v>National</v>
          </cell>
          <cell r="E22407" t="str">
            <v>CANDY - PACKAGED</v>
          </cell>
          <cell r="F22407" t="str">
            <v>CANDY BAGS-NON CHOCOLATE</v>
          </cell>
          <cell r="G22407" t="str">
            <v>12.7 OZ</v>
          </cell>
        </row>
        <row r="22408">
          <cell r="A22408">
            <v>964449</v>
          </cell>
          <cell r="B22408">
            <v>1694</v>
          </cell>
          <cell r="C22408" t="str">
            <v>DRUG GM</v>
          </cell>
          <cell r="D22408" t="str">
            <v>National</v>
          </cell>
          <cell r="E22408" t="str">
            <v>PLASTIC HOUSEWARES</v>
          </cell>
          <cell r="F22408" t="str">
            <v>PANTRY</v>
          </cell>
          <cell r="G22408" t="str">
            <v>3.2 CUP/4 PK</v>
          </cell>
        </row>
        <row r="22409">
          <cell r="A22409">
            <v>964450</v>
          </cell>
          <cell r="B22409">
            <v>5222</v>
          </cell>
          <cell r="C22409" t="str">
            <v>NUTRITION</v>
          </cell>
          <cell r="D22409" t="str">
            <v>National</v>
          </cell>
          <cell r="E22409" t="str">
            <v>CHIPS&amp;SNACKS</v>
          </cell>
          <cell r="F22409" t="str">
            <v>MISC</v>
          </cell>
          <cell r="G22409" t="str">
            <v>3.5 OZ</v>
          </cell>
        </row>
        <row r="22410">
          <cell r="A22410">
            <v>964462</v>
          </cell>
          <cell r="B22410">
            <v>70</v>
          </cell>
          <cell r="C22410" t="str">
            <v>GROCERY</v>
          </cell>
          <cell r="D22410" t="str">
            <v>National</v>
          </cell>
          <cell r="E22410" t="str">
            <v>LAUNDRY ADDITIVES</v>
          </cell>
          <cell r="F22410" t="str">
            <v>FABRIC SOFTENER LIQUID</v>
          </cell>
          <cell r="G22410" t="str">
            <v>60 OZ</v>
          </cell>
        </row>
        <row r="22411">
          <cell r="A22411">
            <v>964490</v>
          </cell>
          <cell r="B22411">
            <v>1621</v>
          </cell>
          <cell r="C22411" t="str">
            <v>GROCERY</v>
          </cell>
          <cell r="D22411" t="str">
            <v>National</v>
          </cell>
          <cell r="E22411" t="str">
            <v>BAKING NEEDS</v>
          </cell>
          <cell r="F22411" t="str">
            <v>CAKE DECORS &amp; ICING</v>
          </cell>
          <cell r="G22411" t="str">
            <v>NA</v>
          </cell>
        </row>
        <row r="22412">
          <cell r="A22412">
            <v>964510</v>
          </cell>
          <cell r="B22412">
            <v>958</v>
          </cell>
          <cell r="C22412" t="str">
            <v>MISCELLANEOUS</v>
          </cell>
          <cell r="D22412" t="str">
            <v>National</v>
          </cell>
          <cell r="E22412" t="str">
            <v>NA</v>
          </cell>
          <cell r="F22412" t="str">
            <v>NA</v>
          </cell>
          <cell r="G22412" t="str">
            <v>NA</v>
          </cell>
        </row>
        <row r="22413">
          <cell r="A22413">
            <v>964518</v>
          </cell>
          <cell r="B22413">
            <v>332</v>
          </cell>
          <cell r="C22413" t="str">
            <v>DELI</v>
          </cell>
          <cell r="D22413" t="str">
            <v>National</v>
          </cell>
          <cell r="E22413" t="str">
            <v>DELI SUPPLIES</v>
          </cell>
          <cell r="F22413" t="str">
            <v>CAKES: CNDLES/RETL ACCSS</v>
          </cell>
          <cell r="G22413" t="str">
            <v>4 PC</v>
          </cell>
        </row>
        <row r="22414">
          <cell r="A22414">
            <v>964520</v>
          </cell>
          <cell r="B22414">
            <v>194</v>
          </cell>
          <cell r="C22414" t="str">
            <v>GROCERY</v>
          </cell>
          <cell r="D22414" t="str">
            <v>National</v>
          </cell>
          <cell r="E22414" t="str">
            <v>CONVENIENT BRKFST/WHLSM SNACKS</v>
          </cell>
          <cell r="F22414" t="str">
            <v>GRANOLA BARS</v>
          </cell>
          <cell r="G22414" t="str">
            <v>8.9 OZ</v>
          </cell>
        </row>
        <row r="22415">
          <cell r="A22415">
            <v>964521</v>
          </cell>
          <cell r="B22415">
            <v>194</v>
          </cell>
          <cell r="C22415" t="str">
            <v>GROCERY</v>
          </cell>
          <cell r="D22415" t="str">
            <v>National</v>
          </cell>
          <cell r="E22415" t="str">
            <v>COLD CEREAL</v>
          </cell>
          <cell r="F22415" t="str">
            <v>ALL FAMILY CEREAL</v>
          </cell>
          <cell r="G22415" t="str">
            <v>25.25 OZ</v>
          </cell>
        </row>
        <row r="22416">
          <cell r="A22416">
            <v>964565</v>
          </cell>
          <cell r="B22416">
            <v>1091</v>
          </cell>
          <cell r="C22416" t="str">
            <v>GROCERY</v>
          </cell>
          <cell r="D22416" t="str">
            <v>National</v>
          </cell>
          <cell r="E22416" t="str">
            <v>HOUSEHOLD CLEANG NEEDS</v>
          </cell>
          <cell r="F22416" t="str">
            <v>TOOLS - FLOOR &amp; FURNITURE</v>
          </cell>
          <cell r="G22416" t="str">
            <v>8 CT</v>
          </cell>
        </row>
        <row r="22417">
          <cell r="A22417">
            <v>964573</v>
          </cell>
          <cell r="B22417">
            <v>781</v>
          </cell>
          <cell r="C22417" t="str">
            <v>GROCERY</v>
          </cell>
          <cell r="D22417" t="str">
            <v>National</v>
          </cell>
          <cell r="E22417" t="str">
            <v>MEAT - SHELF STABLE</v>
          </cell>
          <cell r="F22417" t="str">
            <v>MICROWAVE</v>
          </cell>
          <cell r="G22417" t="str">
            <v>10 OZ</v>
          </cell>
        </row>
        <row r="22418">
          <cell r="A22418">
            <v>964594</v>
          </cell>
          <cell r="B22418">
            <v>1660</v>
          </cell>
          <cell r="C22418" t="str">
            <v>DRUG GM</v>
          </cell>
          <cell r="D22418" t="str">
            <v>National</v>
          </cell>
          <cell r="E22418" t="str">
            <v>MAGAZINE</v>
          </cell>
          <cell r="F22418" t="str">
            <v>SOCIAL&amp;LIFESTYLE-MAGAZINE</v>
          </cell>
          <cell r="G22418" t="str">
            <v>NA</v>
          </cell>
        </row>
        <row r="22419">
          <cell r="A22419">
            <v>964595</v>
          </cell>
          <cell r="B22419">
            <v>97</v>
          </cell>
          <cell r="C22419" t="str">
            <v>DRUG GM</v>
          </cell>
          <cell r="D22419" t="str">
            <v>National</v>
          </cell>
          <cell r="E22419" t="str">
            <v>FOOT CARE PRODUCTS</v>
          </cell>
          <cell r="F22419" t="str">
            <v>FOOT CARE - SHOE INSOLE/PADS</v>
          </cell>
          <cell r="G22419" t="str">
            <v>NA</v>
          </cell>
        </row>
        <row r="22420">
          <cell r="A22420">
            <v>964605</v>
          </cell>
          <cell r="B22420">
            <v>69</v>
          </cell>
          <cell r="C22420" t="str">
            <v>GROCERY</v>
          </cell>
          <cell r="D22420" t="str">
            <v>Private</v>
          </cell>
          <cell r="E22420" t="str">
            <v>SPICES &amp; EXTRACTS</v>
          </cell>
          <cell r="F22420" t="str">
            <v>SPICES &amp; SEASONINGS</v>
          </cell>
          <cell r="G22420" t="str">
            <v>2.5 OZ</v>
          </cell>
        </row>
        <row r="22421">
          <cell r="A22421">
            <v>964616</v>
          </cell>
          <cell r="B22421">
            <v>1051</v>
          </cell>
          <cell r="C22421" t="str">
            <v>DRUG GM</v>
          </cell>
          <cell r="D22421" t="str">
            <v>National</v>
          </cell>
          <cell r="E22421" t="str">
            <v>ELECTRICAL SUPPPLIES</v>
          </cell>
          <cell r="F22421" t="str">
            <v>DECOR BULBS</v>
          </cell>
          <cell r="G22421" t="str">
            <v>NA</v>
          </cell>
        </row>
        <row r="22422">
          <cell r="A22422">
            <v>964634</v>
          </cell>
          <cell r="B22422">
            <v>5024</v>
          </cell>
          <cell r="C22422" t="str">
            <v>DRUG GM</v>
          </cell>
          <cell r="D22422" t="str">
            <v>National</v>
          </cell>
          <cell r="E22422" t="str">
            <v>ORAL HYGIENE PRODUCTS</v>
          </cell>
          <cell r="F22422" t="str">
            <v>DENTURE CLEANSERS</v>
          </cell>
          <cell r="G22422" t="str">
            <v>40 CT</v>
          </cell>
        </row>
        <row r="22423">
          <cell r="A22423">
            <v>964646</v>
          </cell>
          <cell r="B22423">
            <v>2296</v>
          </cell>
          <cell r="C22423" t="str">
            <v>DRUG GM</v>
          </cell>
          <cell r="D22423" t="str">
            <v>National</v>
          </cell>
          <cell r="E22423" t="str">
            <v>HAIR CARE PRODUCTS</v>
          </cell>
          <cell r="F22423" t="str">
            <v>HAIR SETS AND GELS</v>
          </cell>
          <cell r="G22423" t="str">
            <v>NA</v>
          </cell>
        </row>
        <row r="22424">
          <cell r="A22424">
            <v>964652</v>
          </cell>
          <cell r="B22424">
            <v>3052</v>
          </cell>
          <cell r="C22424" t="str">
            <v>MEAT</v>
          </cell>
          <cell r="D22424" t="str">
            <v>National</v>
          </cell>
          <cell r="E22424" t="str">
            <v>PORK</v>
          </cell>
          <cell r="F22424" t="str">
            <v>LOIN - CHOPS BONELESS</v>
          </cell>
          <cell r="G22424" t="str">
            <v>NA</v>
          </cell>
        </row>
        <row r="22425">
          <cell r="A22425">
            <v>964677</v>
          </cell>
          <cell r="B22425">
            <v>1580</v>
          </cell>
          <cell r="C22425" t="str">
            <v>DRUG GM</v>
          </cell>
          <cell r="D22425" t="str">
            <v>National</v>
          </cell>
          <cell r="E22425" t="str">
            <v>BOOKSTORE</v>
          </cell>
          <cell r="F22425" t="str">
            <v>PAPERBACK BEST SELLER</v>
          </cell>
          <cell r="G22425" t="str">
            <v>NA</v>
          </cell>
        </row>
        <row r="22426">
          <cell r="A22426">
            <v>964680</v>
          </cell>
          <cell r="B22426">
            <v>111</v>
          </cell>
          <cell r="C22426" t="str">
            <v>DRUG GM</v>
          </cell>
          <cell r="D22426" t="str">
            <v>National</v>
          </cell>
          <cell r="E22426" t="str">
            <v>CIGARETTES</v>
          </cell>
          <cell r="F22426" t="str">
            <v>CIGARETTES</v>
          </cell>
          <cell r="G22426" t="str">
            <v>CTN</v>
          </cell>
        </row>
        <row r="22427">
          <cell r="A22427">
            <v>964683</v>
          </cell>
          <cell r="B22427">
            <v>2002</v>
          </cell>
          <cell r="C22427" t="str">
            <v>DRUG GM</v>
          </cell>
          <cell r="D22427" t="str">
            <v>National</v>
          </cell>
          <cell r="E22427" t="str">
            <v>MAGAZINE</v>
          </cell>
          <cell r="F22427" t="str">
            <v>CROSSWORDS/PUZZLES-MAGAZINE</v>
          </cell>
          <cell r="G22427" t="str">
            <v>NA</v>
          </cell>
        </row>
        <row r="22428">
          <cell r="A22428">
            <v>964704</v>
          </cell>
          <cell r="B22428">
            <v>69</v>
          </cell>
          <cell r="C22428" t="str">
            <v>DELI</v>
          </cell>
          <cell r="D22428" t="str">
            <v>Private</v>
          </cell>
          <cell r="E22428" t="str">
            <v>SALADS/DIPS</v>
          </cell>
          <cell r="F22428" t="str">
            <v>SAL: DESSERTS-PREPACK</v>
          </cell>
          <cell r="G22428" t="str">
            <v>12 OZ</v>
          </cell>
        </row>
        <row r="22429">
          <cell r="A22429">
            <v>964712</v>
          </cell>
          <cell r="B22429">
            <v>531</v>
          </cell>
          <cell r="C22429" t="str">
            <v>DRUG GM</v>
          </cell>
          <cell r="D22429" t="str">
            <v>National</v>
          </cell>
          <cell r="E22429" t="str">
            <v>CANDY - PACKAGED</v>
          </cell>
          <cell r="F22429" t="str">
            <v>SEASONAL CANDY BAGS-CHOCOLATE</v>
          </cell>
          <cell r="G22429" t="str">
            <v>12 OZ</v>
          </cell>
        </row>
        <row r="22430">
          <cell r="A22430">
            <v>964717</v>
          </cell>
          <cell r="B22430">
            <v>69</v>
          </cell>
          <cell r="C22430" t="str">
            <v>DRUG GM</v>
          </cell>
          <cell r="D22430" t="str">
            <v>Private</v>
          </cell>
          <cell r="E22430" t="str">
            <v>DIAPERS &amp; DISPOSABLES</v>
          </cell>
          <cell r="F22430" t="str">
            <v>BABY DIAPERS</v>
          </cell>
          <cell r="G22430" t="str">
            <v>68 CT</v>
          </cell>
        </row>
        <row r="22431">
          <cell r="A22431">
            <v>964734</v>
          </cell>
          <cell r="B22431">
            <v>1755</v>
          </cell>
          <cell r="C22431" t="str">
            <v>GROCERY</v>
          </cell>
          <cell r="D22431" t="str">
            <v>National</v>
          </cell>
          <cell r="E22431" t="str">
            <v>FROZEN PIZZA</v>
          </cell>
          <cell r="F22431" t="str">
            <v>PIZZA/TRADITIONAL</v>
          </cell>
          <cell r="G22431" t="str">
            <v>25.36 OZ</v>
          </cell>
        </row>
        <row r="22432">
          <cell r="A22432">
            <v>964749</v>
          </cell>
          <cell r="B22432">
            <v>1977</v>
          </cell>
          <cell r="C22432" t="str">
            <v>GROCERY</v>
          </cell>
          <cell r="D22432" t="str">
            <v>National</v>
          </cell>
          <cell r="E22432" t="str">
            <v>FRZN NOVELTIES/WTR ICE</v>
          </cell>
          <cell r="F22432" t="str">
            <v>ADULT PREMIUM</v>
          </cell>
          <cell r="G22432" t="str">
            <v>3 CT</v>
          </cell>
        </row>
        <row r="22433">
          <cell r="A22433">
            <v>964750</v>
          </cell>
          <cell r="B22433">
            <v>2047</v>
          </cell>
          <cell r="C22433" t="str">
            <v>DRUG GM</v>
          </cell>
          <cell r="D22433" t="str">
            <v>National</v>
          </cell>
          <cell r="E22433" t="str">
            <v>INFANT CARE PRODUCTS</v>
          </cell>
          <cell r="F22433" t="str">
            <v>FISHER PRICE</v>
          </cell>
          <cell r="G22433" t="str">
            <v>NA</v>
          </cell>
        </row>
        <row r="22434">
          <cell r="A22434">
            <v>964758</v>
          </cell>
          <cell r="B22434">
            <v>2005</v>
          </cell>
          <cell r="C22434" t="str">
            <v>GROCERY</v>
          </cell>
          <cell r="D22434" t="str">
            <v>National</v>
          </cell>
          <cell r="E22434" t="str">
            <v>HISPANIC</v>
          </cell>
          <cell r="F22434" t="str">
            <v>ORIENTAL OTHER SAUCES MARINAD</v>
          </cell>
          <cell r="G22434" t="str">
            <v>1 OZ</v>
          </cell>
        </row>
        <row r="22435">
          <cell r="A22435">
            <v>964765</v>
          </cell>
          <cell r="B22435">
            <v>5143</v>
          </cell>
          <cell r="C22435" t="str">
            <v>DRUG GM</v>
          </cell>
          <cell r="D22435" t="str">
            <v>National</v>
          </cell>
          <cell r="E22435" t="str">
            <v>GREETING CARDS/WRAP/PARTY SPLY</v>
          </cell>
          <cell r="F22435" t="str">
            <v>CARDS SEASONAL</v>
          </cell>
          <cell r="G22435" t="str">
            <v>NA</v>
          </cell>
        </row>
        <row r="22436">
          <cell r="A22436">
            <v>964773</v>
          </cell>
          <cell r="B22436">
            <v>764</v>
          </cell>
          <cell r="C22436" t="str">
            <v>DRUG GM</v>
          </cell>
          <cell r="D22436" t="str">
            <v>National</v>
          </cell>
          <cell r="E22436" t="str">
            <v>ORAL HYGIENE PRODUCTS</v>
          </cell>
          <cell r="F22436" t="str">
            <v>ORAL HYGIENE BRUSHES</v>
          </cell>
          <cell r="G22436" t="str">
            <v>NA</v>
          </cell>
        </row>
        <row r="22437">
          <cell r="A22437">
            <v>964775</v>
          </cell>
          <cell r="B22437">
            <v>1136</v>
          </cell>
          <cell r="C22437" t="str">
            <v>DRUG GM</v>
          </cell>
          <cell r="D22437" t="str">
            <v>National</v>
          </cell>
          <cell r="E22437" t="str">
            <v>SHAVING CARE PRODUCTS</v>
          </cell>
          <cell r="F22437" t="str">
            <v>SHAVE CREAMS AND POWDERS</v>
          </cell>
          <cell r="G22437" t="str">
            <v>NA</v>
          </cell>
        </row>
        <row r="22438">
          <cell r="A22438">
            <v>964780</v>
          </cell>
          <cell r="B22438">
            <v>5143</v>
          </cell>
          <cell r="C22438" t="str">
            <v>DRUG GM</v>
          </cell>
          <cell r="D22438" t="str">
            <v>National</v>
          </cell>
          <cell r="E22438" t="str">
            <v>GREETING CARDS/WRAP/PARTY SPLY</v>
          </cell>
          <cell r="F22438" t="str">
            <v>CARDS SEASONAL</v>
          </cell>
          <cell r="G22438" t="str">
            <v>NA</v>
          </cell>
        </row>
        <row r="22439">
          <cell r="A22439">
            <v>964809</v>
          </cell>
          <cell r="B22439">
            <v>35</v>
          </cell>
          <cell r="C22439" t="str">
            <v>DRUG GM</v>
          </cell>
          <cell r="D22439" t="str">
            <v>National</v>
          </cell>
          <cell r="E22439" t="str">
            <v>MAGAZINE</v>
          </cell>
          <cell r="F22439" t="str">
            <v>SPORTS-PARTICIPATORY-MAGAZINE</v>
          </cell>
          <cell r="G22439" t="str">
            <v>NA</v>
          </cell>
        </row>
        <row r="22440">
          <cell r="A22440">
            <v>964813</v>
          </cell>
          <cell r="B22440">
            <v>407</v>
          </cell>
          <cell r="C22440" t="str">
            <v>GROCERY</v>
          </cell>
          <cell r="D22440" t="str">
            <v>National</v>
          </cell>
          <cell r="E22440" t="str">
            <v>VEGETABLES - SHELF STABLE</v>
          </cell>
          <cell r="F22440" t="str">
            <v>TOMATOES: STEWED/DICED/CRMD</v>
          </cell>
          <cell r="G22440" t="str">
            <v>14.5 OZ</v>
          </cell>
        </row>
        <row r="22441">
          <cell r="A22441">
            <v>964815</v>
          </cell>
          <cell r="B22441">
            <v>409</v>
          </cell>
          <cell r="C22441" t="str">
            <v>GROCERY</v>
          </cell>
          <cell r="D22441" t="str">
            <v>National</v>
          </cell>
          <cell r="E22441" t="str">
            <v>DRY NOODLES/PASTA</v>
          </cell>
          <cell r="F22441" t="str">
            <v>MACARONI DRY</v>
          </cell>
          <cell r="G22441" t="str">
            <v>16 OZ</v>
          </cell>
        </row>
        <row r="22442">
          <cell r="A22442">
            <v>964830</v>
          </cell>
          <cell r="B22442">
            <v>869</v>
          </cell>
          <cell r="C22442" t="str">
            <v>GROCERY</v>
          </cell>
          <cell r="D22442" t="str">
            <v>National</v>
          </cell>
          <cell r="E22442" t="str">
            <v>SOUP</v>
          </cell>
          <cell r="F22442" t="str">
            <v>DRY SOUP</v>
          </cell>
          <cell r="G22442" t="str">
            <v>2 CT</v>
          </cell>
        </row>
        <row r="22443">
          <cell r="A22443">
            <v>964835</v>
          </cell>
          <cell r="B22443">
            <v>584</v>
          </cell>
          <cell r="C22443" t="str">
            <v>GROCERY</v>
          </cell>
          <cell r="D22443" t="str">
            <v>National</v>
          </cell>
          <cell r="E22443" t="str">
            <v>CONVENIENT BRKFST/WHLSM SNACKS</v>
          </cell>
          <cell r="F22443" t="str">
            <v>CEREAL BARS</v>
          </cell>
          <cell r="G22443" t="str">
            <v>7.8 OZ</v>
          </cell>
        </row>
        <row r="22444">
          <cell r="A22444">
            <v>964853</v>
          </cell>
          <cell r="B22444">
            <v>2326</v>
          </cell>
          <cell r="C22444" t="str">
            <v>GROCERY</v>
          </cell>
          <cell r="D22444" t="str">
            <v>National</v>
          </cell>
          <cell r="E22444" t="str">
            <v>SEAFOOD - SHELF STABLE</v>
          </cell>
          <cell r="F22444" t="str">
            <v>TUNA</v>
          </cell>
          <cell r="G22444" t="str">
            <v>2.6 OZ</v>
          </cell>
        </row>
        <row r="22445">
          <cell r="A22445">
            <v>964855</v>
          </cell>
          <cell r="B22445">
            <v>69</v>
          </cell>
          <cell r="C22445" t="str">
            <v>GROCERY</v>
          </cell>
          <cell r="D22445" t="str">
            <v>Private</v>
          </cell>
          <cell r="E22445" t="str">
            <v>OLIVES</v>
          </cell>
          <cell r="F22445" t="str">
            <v>GREEN OLIVES</v>
          </cell>
          <cell r="G22445" t="str">
            <v>14 OZ</v>
          </cell>
        </row>
        <row r="22446">
          <cell r="A22446">
            <v>964857</v>
          </cell>
          <cell r="B22446">
            <v>177</v>
          </cell>
          <cell r="C22446" t="str">
            <v>DRUG GM</v>
          </cell>
          <cell r="D22446" t="str">
            <v>National</v>
          </cell>
          <cell r="E22446" t="str">
            <v>INFANT CARE PRODUCTS</v>
          </cell>
          <cell r="F22446" t="str">
            <v>FEEDING ACCESSORIES BOTTLES</v>
          </cell>
          <cell r="G22446" t="str">
            <v>NA</v>
          </cell>
        </row>
        <row r="22447">
          <cell r="A22447">
            <v>964868</v>
          </cell>
          <cell r="B22447">
            <v>2350</v>
          </cell>
          <cell r="C22447" t="str">
            <v>DRUG GM</v>
          </cell>
          <cell r="D22447" t="str">
            <v>National</v>
          </cell>
          <cell r="E22447" t="str">
            <v>HAIR CARE PRODUCTS</v>
          </cell>
          <cell r="F22447" t="str">
            <v>HAIR SETS AND GELS</v>
          </cell>
          <cell r="G22447" t="str">
            <v>NA</v>
          </cell>
        </row>
        <row r="22448">
          <cell r="A22448">
            <v>964871</v>
          </cell>
          <cell r="B22448">
            <v>2262</v>
          </cell>
          <cell r="C22448" t="str">
            <v>GROCERY</v>
          </cell>
          <cell r="D22448" t="str">
            <v>National</v>
          </cell>
          <cell r="E22448" t="str">
            <v>BAKED BREAD/BUNS/ROLLS</v>
          </cell>
          <cell r="F22448" t="str">
            <v>HAMBURGER BUNS</v>
          </cell>
          <cell r="G22448" t="str">
            <v>12 CT</v>
          </cell>
        </row>
        <row r="22449">
          <cell r="A22449">
            <v>964898</v>
          </cell>
          <cell r="B22449">
            <v>69</v>
          </cell>
          <cell r="C22449" t="str">
            <v>GROCERY</v>
          </cell>
          <cell r="D22449" t="str">
            <v>Private</v>
          </cell>
          <cell r="E22449" t="str">
            <v>SUGARS/SWEETNERS</v>
          </cell>
          <cell r="F22449" t="str">
            <v>SUGAR</v>
          </cell>
          <cell r="G22449" t="str">
            <v>4 LB</v>
          </cell>
        </row>
        <row r="22450">
          <cell r="A22450">
            <v>964902</v>
          </cell>
          <cell r="B22450">
            <v>404</v>
          </cell>
          <cell r="C22450" t="str">
            <v>NUTRITION</v>
          </cell>
          <cell r="D22450" t="str">
            <v>National</v>
          </cell>
          <cell r="E22450" t="str">
            <v>BABYFOOD</v>
          </cell>
          <cell r="F22450" t="str">
            <v>BABY FOOD</v>
          </cell>
          <cell r="G22450" t="str">
            <v>6 OZ</v>
          </cell>
        </row>
        <row r="22451">
          <cell r="A22451">
            <v>964908</v>
          </cell>
          <cell r="B22451">
            <v>1225</v>
          </cell>
          <cell r="C22451" t="str">
            <v>GROCERY</v>
          </cell>
          <cell r="D22451" t="str">
            <v>National</v>
          </cell>
          <cell r="E22451" t="str">
            <v>CAT FOOD</v>
          </cell>
          <cell r="F22451" t="str">
            <v>CAN CATFD GOURMET/SUP PREM (GR</v>
          </cell>
          <cell r="G22451" t="str">
            <v>3 OZ</v>
          </cell>
        </row>
        <row r="22452">
          <cell r="A22452">
            <v>964916</v>
          </cell>
          <cell r="B22452">
            <v>1578</v>
          </cell>
          <cell r="C22452" t="str">
            <v>DRUG GM</v>
          </cell>
          <cell r="D22452" t="str">
            <v>National</v>
          </cell>
          <cell r="E22452" t="str">
            <v>MAGAZINE</v>
          </cell>
          <cell r="F22452" t="str">
            <v>SOCIAL&amp;LIFESTYLE-MAGAZINE</v>
          </cell>
          <cell r="G22452" t="str">
            <v>NA</v>
          </cell>
        </row>
        <row r="22453">
          <cell r="A22453">
            <v>964935</v>
          </cell>
          <cell r="B22453">
            <v>1333</v>
          </cell>
          <cell r="C22453" t="str">
            <v>DRUG GM</v>
          </cell>
          <cell r="D22453" t="str">
            <v>National</v>
          </cell>
          <cell r="E22453" t="str">
            <v>COFFEE FILTERS</v>
          </cell>
          <cell r="F22453" t="str">
            <v>COFFEE FILTERS</v>
          </cell>
          <cell r="G22453" t="str">
            <v>NA</v>
          </cell>
        </row>
        <row r="22454">
          <cell r="A22454">
            <v>964968</v>
          </cell>
          <cell r="B22454">
            <v>69</v>
          </cell>
          <cell r="C22454" t="str">
            <v>MEAT-PCKGD</v>
          </cell>
          <cell r="D22454" t="str">
            <v>Private</v>
          </cell>
          <cell r="E22454" t="str">
            <v>FROZEN MEAT</v>
          </cell>
          <cell r="F22454" t="str">
            <v>CORN DOGS</v>
          </cell>
          <cell r="G22454" t="str">
            <v>1 LB</v>
          </cell>
        </row>
        <row r="22455">
          <cell r="A22455">
            <v>964973</v>
          </cell>
          <cell r="B22455">
            <v>5648</v>
          </cell>
          <cell r="C22455" t="str">
            <v>DRUG GM</v>
          </cell>
          <cell r="D22455" t="str">
            <v>National</v>
          </cell>
          <cell r="E22455" t="str">
            <v>GREETING CARDS/WRAP/PARTY SPLY</v>
          </cell>
          <cell r="F22455" t="str">
            <v>PARTY EVERYDAY</v>
          </cell>
          <cell r="G22455" t="str">
            <v>NA</v>
          </cell>
        </row>
        <row r="22456">
          <cell r="A22456">
            <v>964977</v>
          </cell>
          <cell r="B22456">
            <v>1862</v>
          </cell>
          <cell r="C22456" t="str">
            <v>GROCERY</v>
          </cell>
          <cell r="D22456" t="str">
            <v>National</v>
          </cell>
          <cell r="E22456" t="str">
            <v>FROZEN PIZZA</v>
          </cell>
          <cell r="F22456" t="str">
            <v>BURRITOS</v>
          </cell>
          <cell r="G22456" t="str">
            <v>5 OZ</v>
          </cell>
        </row>
        <row r="22457">
          <cell r="A22457">
            <v>964984</v>
          </cell>
          <cell r="B22457">
            <v>69</v>
          </cell>
          <cell r="C22457" t="str">
            <v>DRUG GM</v>
          </cell>
          <cell r="D22457" t="str">
            <v>Private</v>
          </cell>
          <cell r="E22457" t="str">
            <v>HOSIERY/SOCKS</v>
          </cell>
          <cell r="F22457" t="str">
            <v>LADIES SHEER HOSIERY</v>
          </cell>
          <cell r="G22457" t="str">
            <v>NA</v>
          </cell>
        </row>
        <row r="22458">
          <cell r="A22458">
            <v>964995</v>
          </cell>
          <cell r="B22458">
            <v>2698</v>
          </cell>
          <cell r="C22458" t="str">
            <v>COSMETICS</v>
          </cell>
          <cell r="D22458" t="str">
            <v>National</v>
          </cell>
          <cell r="E22458" t="str">
            <v>MAKEUP AND TREATMENT</v>
          </cell>
          <cell r="F22458" t="str">
            <v>APPLICATORS</v>
          </cell>
          <cell r="G22458" t="str">
            <v>80 CT</v>
          </cell>
        </row>
        <row r="22459">
          <cell r="A22459">
            <v>964996</v>
          </cell>
          <cell r="B22459">
            <v>2025</v>
          </cell>
          <cell r="C22459" t="str">
            <v>DRUG GM</v>
          </cell>
          <cell r="D22459" t="str">
            <v>National</v>
          </cell>
          <cell r="E22459" t="str">
            <v>MAGAZINE</v>
          </cell>
          <cell r="F22459" t="str">
            <v>WOMEN S GENERAL-MAGAZINE</v>
          </cell>
          <cell r="G22459" t="str">
            <v>NA</v>
          </cell>
        </row>
        <row r="22460">
          <cell r="A22460">
            <v>965004</v>
          </cell>
          <cell r="B22460">
            <v>69</v>
          </cell>
          <cell r="C22460" t="str">
            <v>DRUG GM</v>
          </cell>
          <cell r="D22460" t="str">
            <v>Private</v>
          </cell>
          <cell r="E22460" t="str">
            <v>KITCHEN GADGETS</v>
          </cell>
          <cell r="F22460" t="str">
            <v>GADGETS/TOOLS</v>
          </cell>
          <cell r="G22460" t="str">
            <v>NA</v>
          </cell>
        </row>
        <row r="22461">
          <cell r="A22461">
            <v>965005</v>
          </cell>
          <cell r="B22461">
            <v>69</v>
          </cell>
          <cell r="C22461" t="str">
            <v>GROCERY</v>
          </cell>
          <cell r="D22461" t="str">
            <v>Private</v>
          </cell>
          <cell r="E22461" t="str">
            <v>COFFEE</v>
          </cell>
          <cell r="F22461" t="str">
            <v>DECAF BEAN: REGULAR</v>
          </cell>
          <cell r="G22461" t="str">
            <v>26 OZ</v>
          </cell>
        </row>
        <row r="22462">
          <cell r="A22462">
            <v>965009</v>
          </cell>
          <cell r="B22462">
            <v>509</v>
          </cell>
          <cell r="C22462" t="str">
            <v>DRUG GM</v>
          </cell>
          <cell r="D22462" t="str">
            <v>National</v>
          </cell>
          <cell r="E22462" t="str">
            <v>CIGARETTES</v>
          </cell>
          <cell r="F22462" t="str">
            <v>CIGARETTES</v>
          </cell>
          <cell r="G22462" t="str">
            <v>NA</v>
          </cell>
        </row>
        <row r="22463">
          <cell r="A22463">
            <v>965010</v>
          </cell>
          <cell r="B22463">
            <v>97</v>
          </cell>
          <cell r="C22463" t="str">
            <v>DRUG GM</v>
          </cell>
          <cell r="D22463" t="str">
            <v>National</v>
          </cell>
          <cell r="E22463" t="str">
            <v>SHAVING CARE PRODUCTS</v>
          </cell>
          <cell r="F22463" t="str">
            <v>MENS HAIR SPRAYS/TONICS/CREAMS</v>
          </cell>
          <cell r="G22463" t="str">
            <v>NA</v>
          </cell>
        </row>
        <row r="22464">
          <cell r="A22464">
            <v>965019</v>
          </cell>
          <cell r="B22464">
            <v>693</v>
          </cell>
          <cell r="C22464" t="str">
            <v>DRUG GM</v>
          </cell>
          <cell r="D22464" t="str">
            <v>National</v>
          </cell>
          <cell r="E22464" t="str">
            <v>CANDY - PACKAGED</v>
          </cell>
          <cell r="F22464" t="str">
            <v>SEASONAL CANDY BAGS-CHOCOLATE</v>
          </cell>
          <cell r="G22464" t="str">
            <v>13 OZ</v>
          </cell>
        </row>
        <row r="22465">
          <cell r="A22465">
            <v>965029</v>
          </cell>
          <cell r="B22465">
            <v>3835</v>
          </cell>
          <cell r="C22465" t="str">
            <v>MEAT</v>
          </cell>
          <cell r="D22465" t="str">
            <v>National</v>
          </cell>
          <cell r="E22465" t="str">
            <v>BEEF</v>
          </cell>
          <cell r="F22465" t="str">
            <v>NATURAL BEEF</v>
          </cell>
          <cell r="G22465" t="str">
            <v>NA</v>
          </cell>
        </row>
        <row r="22466">
          <cell r="A22466">
            <v>965034</v>
          </cell>
          <cell r="B22466">
            <v>2517</v>
          </cell>
          <cell r="C22466" t="str">
            <v>GROCERY</v>
          </cell>
          <cell r="D22466" t="str">
            <v>National</v>
          </cell>
          <cell r="E22466" t="str">
            <v>DOMESTIC WINE</v>
          </cell>
          <cell r="F22466" t="str">
            <v>SUPER PREMIUM WINES</v>
          </cell>
          <cell r="G22466" t="str">
            <v>750 ML</v>
          </cell>
        </row>
        <row r="22467">
          <cell r="A22467">
            <v>965041</v>
          </cell>
          <cell r="B22467">
            <v>1733</v>
          </cell>
          <cell r="C22467" t="str">
            <v>GROCERY</v>
          </cell>
          <cell r="D22467" t="str">
            <v>National</v>
          </cell>
          <cell r="E22467" t="str">
            <v>BAKED SWEET GOODS</v>
          </cell>
          <cell r="F22467" t="str">
            <v>SWEET GOODS - FULL SIZE</v>
          </cell>
          <cell r="G22467" t="str">
            <v>17 OZ</v>
          </cell>
        </row>
        <row r="22468">
          <cell r="A22468">
            <v>965050</v>
          </cell>
          <cell r="B22468">
            <v>2326</v>
          </cell>
          <cell r="C22468" t="str">
            <v>GROCERY</v>
          </cell>
          <cell r="D22468" t="str">
            <v>National</v>
          </cell>
          <cell r="E22468" t="str">
            <v>SEAFOOD - SHELF STABLE</v>
          </cell>
          <cell r="F22468" t="str">
            <v>TUNA</v>
          </cell>
          <cell r="G22468" t="str">
            <v>4.5 OZ</v>
          </cell>
        </row>
        <row r="22469">
          <cell r="A22469">
            <v>965059</v>
          </cell>
          <cell r="B22469">
            <v>936</v>
          </cell>
          <cell r="C22469" t="str">
            <v>GROCERY</v>
          </cell>
          <cell r="D22469" t="str">
            <v>National</v>
          </cell>
          <cell r="E22469" t="str">
            <v>BAKING MIXES</v>
          </cell>
          <cell r="F22469" t="str">
            <v>MISCELLANEOUS PACKAGE MIXES</v>
          </cell>
          <cell r="G22469" t="str">
            <v>19.35 OZ</v>
          </cell>
        </row>
        <row r="22470">
          <cell r="A22470">
            <v>965060</v>
          </cell>
          <cell r="B22470">
            <v>5007</v>
          </cell>
          <cell r="C22470" t="str">
            <v>DRUG GM</v>
          </cell>
          <cell r="D22470" t="str">
            <v>National</v>
          </cell>
          <cell r="E22470" t="str">
            <v>SMOKING CESSATIONS</v>
          </cell>
          <cell r="F22470" t="str">
            <v>SMOKING CESSATION</v>
          </cell>
          <cell r="G22470" t="str">
            <v>14 CT</v>
          </cell>
        </row>
        <row r="22471">
          <cell r="A22471">
            <v>965077</v>
          </cell>
          <cell r="B22471">
            <v>5873</v>
          </cell>
          <cell r="C22471" t="str">
            <v>GARDEN CENTER</v>
          </cell>
          <cell r="D22471" t="str">
            <v>National</v>
          </cell>
          <cell r="E22471" t="str">
            <v>GARDEN CENTER</v>
          </cell>
          <cell r="F22471" t="str">
            <v>FLATS</v>
          </cell>
          <cell r="G22471" t="str">
            <v>CELL PK</v>
          </cell>
        </row>
        <row r="22472">
          <cell r="A22472">
            <v>965091</v>
          </cell>
          <cell r="B22472">
            <v>2065</v>
          </cell>
          <cell r="C22472" t="str">
            <v>MEAT-PCKGD</v>
          </cell>
          <cell r="D22472" t="str">
            <v>National</v>
          </cell>
          <cell r="E22472" t="str">
            <v>HEAT/SERVE</v>
          </cell>
          <cell r="F22472" t="str">
            <v>CHICKEN-FULLY COOKED</v>
          </cell>
          <cell r="G22472" t="str">
            <v>6.05 OZ</v>
          </cell>
        </row>
        <row r="22473">
          <cell r="A22473">
            <v>965105</v>
          </cell>
          <cell r="B22473">
            <v>69</v>
          </cell>
          <cell r="C22473" t="str">
            <v>DELI</v>
          </cell>
          <cell r="D22473" t="str">
            <v>Private</v>
          </cell>
          <cell r="E22473" t="str">
            <v>PARTY TRAYS</v>
          </cell>
          <cell r="F22473" t="str">
            <v>DELI TRAY:SANDWICHES</v>
          </cell>
          <cell r="G22473" t="str">
            <v>NA</v>
          </cell>
        </row>
        <row r="22474">
          <cell r="A22474">
            <v>965110</v>
          </cell>
          <cell r="B22474">
            <v>3085</v>
          </cell>
          <cell r="C22474" t="str">
            <v>FLORAL</v>
          </cell>
          <cell r="D22474" t="str">
            <v>National</v>
          </cell>
          <cell r="E22474" t="str">
            <v>FLORAL-FLOWERING PLANTS</v>
          </cell>
          <cell r="F22474" t="str">
            <v>STANDARD MUMS</v>
          </cell>
          <cell r="G22474" t="str">
            <v>4 IN</v>
          </cell>
        </row>
        <row r="22475">
          <cell r="A22475">
            <v>965117</v>
          </cell>
          <cell r="B22475">
            <v>1953</v>
          </cell>
          <cell r="C22475" t="str">
            <v>DRUG GM</v>
          </cell>
          <cell r="D22475" t="str">
            <v>National</v>
          </cell>
          <cell r="E22475" t="str">
            <v>FIRST AID PRODUCTS</v>
          </cell>
          <cell r="F22475" t="str">
            <v>LINAMENTS</v>
          </cell>
          <cell r="G22475" t="str">
            <v>NA</v>
          </cell>
        </row>
        <row r="22476">
          <cell r="A22476">
            <v>965125</v>
          </cell>
          <cell r="B22476">
            <v>1864</v>
          </cell>
          <cell r="C22476" t="str">
            <v>GROCERY</v>
          </cell>
          <cell r="D22476" t="str">
            <v>National</v>
          </cell>
          <cell r="E22476" t="str">
            <v>PICKLE/RELISH/PKLD VEG</v>
          </cell>
          <cell r="F22476" t="str">
            <v>PICKLD VEG PEPPERS ETC</v>
          </cell>
          <cell r="G22476" t="str">
            <v>16 OZ</v>
          </cell>
        </row>
        <row r="22477">
          <cell r="A22477">
            <v>965138</v>
          </cell>
          <cell r="B22477">
            <v>69</v>
          </cell>
          <cell r="C22477" t="str">
            <v>GROCERY</v>
          </cell>
          <cell r="D22477" t="str">
            <v>Private</v>
          </cell>
          <cell r="E22477" t="str">
            <v>COOKIES/CONES</v>
          </cell>
          <cell r="F22477" t="str">
            <v>SANDWICH COOKIES</v>
          </cell>
          <cell r="G22477" t="str">
            <v>32 OZ</v>
          </cell>
        </row>
        <row r="22478">
          <cell r="A22478">
            <v>965141</v>
          </cell>
          <cell r="B22478">
            <v>69</v>
          </cell>
          <cell r="C22478" t="str">
            <v>DRUG GM</v>
          </cell>
          <cell r="D22478" t="str">
            <v>Private</v>
          </cell>
          <cell r="E22478" t="str">
            <v>SINUS AND ALLERGY</v>
          </cell>
          <cell r="F22478" t="str">
            <v>SINUS AND ALLERGY</v>
          </cell>
          <cell r="G22478" t="str">
            <v>24 CT</v>
          </cell>
        </row>
        <row r="22479">
          <cell r="A22479">
            <v>965145</v>
          </cell>
          <cell r="B22479">
            <v>861</v>
          </cell>
          <cell r="C22479" t="str">
            <v>GROCERY</v>
          </cell>
          <cell r="D22479" t="str">
            <v>National</v>
          </cell>
          <cell r="E22479" t="str">
            <v>SPICES &amp; EXTRACTS</v>
          </cell>
          <cell r="F22479" t="str">
            <v>SPICES &amp; SEASONINGS</v>
          </cell>
          <cell r="G22479" t="str">
            <v>1.7 OZ</v>
          </cell>
        </row>
        <row r="22480">
          <cell r="A22480">
            <v>965148</v>
          </cell>
          <cell r="B22480">
            <v>69</v>
          </cell>
          <cell r="C22480" t="str">
            <v>GROCERY</v>
          </cell>
          <cell r="D22480" t="str">
            <v>Private</v>
          </cell>
          <cell r="E22480" t="str">
            <v>DOG FOODS</v>
          </cell>
          <cell r="F22480" t="str">
            <v>DRY DOG VALUE (PET PRIDE/KLR/G</v>
          </cell>
          <cell r="G22480" t="str">
            <v>17.6 LB</v>
          </cell>
        </row>
        <row r="22481">
          <cell r="A22481">
            <v>965150</v>
          </cell>
          <cell r="B22481">
            <v>673</v>
          </cell>
          <cell r="C22481" t="str">
            <v>PRODUCE</v>
          </cell>
          <cell r="D22481" t="str">
            <v>National</v>
          </cell>
          <cell r="E22481" t="str">
            <v>VEGETABLES SALAD</v>
          </cell>
          <cell r="F22481" t="str">
            <v>VARIETY LETTUCE</v>
          </cell>
          <cell r="G22481" t="str">
            <v>NA</v>
          </cell>
        </row>
        <row r="22482">
          <cell r="A22482">
            <v>965165</v>
          </cell>
          <cell r="B22482">
            <v>69</v>
          </cell>
          <cell r="C22482" t="str">
            <v>GROCERY</v>
          </cell>
          <cell r="D22482" t="str">
            <v>Private</v>
          </cell>
          <cell r="E22482" t="str">
            <v>VEGETABLES - SHELF STABLE</v>
          </cell>
          <cell r="F22482" t="str">
            <v>CORN</v>
          </cell>
          <cell r="G22482" t="str">
            <v>8.5 OZ</v>
          </cell>
        </row>
        <row r="22483">
          <cell r="A22483">
            <v>965170</v>
          </cell>
          <cell r="B22483">
            <v>111</v>
          </cell>
          <cell r="C22483" t="str">
            <v>DRUG GM</v>
          </cell>
          <cell r="D22483" t="str">
            <v>National</v>
          </cell>
          <cell r="E22483" t="str">
            <v>CIGARETTES</v>
          </cell>
          <cell r="F22483" t="str">
            <v>CIGARETTES</v>
          </cell>
          <cell r="G22483" t="str">
            <v>CTN</v>
          </cell>
        </row>
        <row r="22484">
          <cell r="A22484">
            <v>965171</v>
          </cell>
          <cell r="B22484">
            <v>2575</v>
          </cell>
          <cell r="C22484" t="str">
            <v>GROCERY</v>
          </cell>
          <cell r="D22484" t="str">
            <v>National</v>
          </cell>
          <cell r="E22484" t="str">
            <v>DOMESTIC WINE</v>
          </cell>
          <cell r="F22484" t="str">
            <v>FIGHTING VARIETAL WINES</v>
          </cell>
          <cell r="G22484" t="str">
            <v>NA</v>
          </cell>
        </row>
        <row r="22485">
          <cell r="A22485">
            <v>965208</v>
          </cell>
          <cell r="B22485">
            <v>673</v>
          </cell>
          <cell r="C22485" t="str">
            <v>PRODUCE</v>
          </cell>
          <cell r="D22485" t="str">
            <v>National</v>
          </cell>
          <cell r="E22485" t="str">
            <v>APPLES</v>
          </cell>
          <cell r="F22485" t="str">
            <v>APPLES OTHER (BULK&amp;BAG)</v>
          </cell>
          <cell r="G22485" t="str">
            <v>3 LB</v>
          </cell>
        </row>
        <row r="22486">
          <cell r="A22486">
            <v>965210</v>
          </cell>
          <cell r="B22486">
            <v>69</v>
          </cell>
          <cell r="C22486" t="str">
            <v>MEAT-PCKGD</v>
          </cell>
          <cell r="D22486" t="str">
            <v>Private</v>
          </cell>
          <cell r="E22486" t="str">
            <v>LUNCHMEAT</v>
          </cell>
          <cell r="F22486" t="str">
            <v>PEPPERONI/SALAMI</v>
          </cell>
          <cell r="G22486" t="str">
            <v>3.5 OZ</v>
          </cell>
        </row>
        <row r="22487">
          <cell r="A22487">
            <v>965212</v>
          </cell>
          <cell r="B22487">
            <v>1547</v>
          </cell>
          <cell r="C22487" t="str">
            <v>DRUG GM</v>
          </cell>
          <cell r="D22487" t="str">
            <v>National</v>
          </cell>
          <cell r="E22487" t="str">
            <v>HARDWARE SUPPLIES</v>
          </cell>
          <cell r="F22487" t="str">
            <v>ADHESIVES/CAULK</v>
          </cell>
          <cell r="G22487" t="str">
            <v>4 OZ</v>
          </cell>
        </row>
        <row r="22488">
          <cell r="A22488">
            <v>965213</v>
          </cell>
          <cell r="B22488">
            <v>1465</v>
          </cell>
          <cell r="C22488" t="str">
            <v>GROCERY</v>
          </cell>
          <cell r="D22488" t="str">
            <v>National</v>
          </cell>
          <cell r="E22488" t="str">
            <v>BEERS/ALES</v>
          </cell>
          <cell r="F22488" t="str">
            <v>BEERALEMALT LIQUORS</v>
          </cell>
          <cell r="G22488" t="str">
            <v>12 OZ</v>
          </cell>
        </row>
        <row r="22489">
          <cell r="A22489">
            <v>965217</v>
          </cell>
          <cell r="B22489">
            <v>282</v>
          </cell>
          <cell r="C22489" t="str">
            <v>GROCERY</v>
          </cell>
          <cell r="D22489" t="str">
            <v>National</v>
          </cell>
          <cell r="E22489" t="str">
            <v>VEGETABLES - SHELF STABLE</v>
          </cell>
          <cell r="F22489" t="str">
            <v>CORN</v>
          </cell>
          <cell r="G22489" t="str">
            <v>12 OZ</v>
          </cell>
        </row>
        <row r="22490">
          <cell r="A22490">
            <v>965228</v>
          </cell>
          <cell r="B22490">
            <v>544</v>
          </cell>
          <cell r="C22490" t="str">
            <v>MEAT-PCKGD</v>
          </cell>
          <cell r="D22490" t="str">
            <v>National</v>
          </cell>
          <cell r="E22490" t="str">
            <v>MEAT - MISC</v>
          </cell>
          <cell r="F22490" t="str">
            <v>MEAT SNACKS</v>
          </cell>
          <cell r="G22490" t="str">
            <v>.8 OZ</v>
          </cell>
        </row>
        <row r="22491">
          <cell r="A22491">
            <v>965230</v>
          </cell>
          <cell r="B22491">
            <v>158</v>
          </cell>
          <cell r="C22491" t="str">
            <v>NUTRITION</v>
          </cell>
          <cell r="D22491" t="str">
            <v>National</v>
          </cell>
          <cell r="E22491" t="str">
            <v>REFRIGERATED</v>
          </cell>
          <cell r="F22491" t="str">
            <v>JUICE</v>
          </cell>
          <cell r="G22491" t="str">
            <v>16 OZ</v>
          </cell>
        </row>
        <row r="22492">
          <cell r="A22492">
            <v>965231</v>
          </cell>
          <cell r="B22492">
            <v>3587</v>
          </cell>
          <cell r="C22492" t="str">
            <v>DELI</v>
          </cell>
          <cell r="D22492" t="str">
            <v>National</v>
          </cell>
          <cell r="E22492" t="str">
            <v>SALADS/DIPS</v>
          </cell>
          <cell r="F22492" t="str">
            <v>VEGETABLE SALADS - BULK</v>
          </cell>
          <cell r="G22492" t="str">
            <v>NA</v>
          </cell>
        </row>
        <row r="22493">
          <cell r="A22493">
            <v>965240</v>
          </cell>
          <cell r="B22493">
            <v>418</v>
          </cell>
          <cell r="C22493" t="str">
            <v>GROCERY</v>
          </cell>
          <cell r="D22493" t="str">
            <v>National</v>
          </cell>
          <cell r="E22493" t="str">
            <v>BAKED SWEET GOODS</v>
          </cell>
          <cell r="F22493" t="str">
            <v>SNACK CAKE - MULTI PACK</v>
          </cell>
          <cell r="G22493" t="str">
            <v>5.2 OZ</v>
          </cell>
        </row>
        <row r="22494">
          <cell r="A22494">
            <v>965258</v>
          </cell>
          <cell r="B22494">
            <v>889</v>
          </cell>
          <cell r="C22494" t="str">
            <v>DRUG GM</v>
          </cell>
          <cell r="D22494" t="str">
            <v>National</v>
          </cell>
          <cell r="E22494" t="str">
            <v>STATIONERY &amp; SCHOOL SUPPLIES</v>
          </cell>
          <cell r="F22494" t="str">
            <v>CARD GAMES</v>
          </cell>
          <cell r="G22494" t="str">
            <v>NA</v>
          </cell>
        </row>
        <row r="22495">
          <cell r="A22495">
            <v>965262</v>
          </cell>
          <cell r="B22495">
            <v>2</v>
          </cell>
          <cell r="C22495" t="str">
            <v>PRODUCE</v>
          </cell>
          <cell r="D22495" t="str">
            <v>National</v>
          </cell>
          <cell r="E22495" t="str">
            <v>PEARS</v>
          </cell>
          <cell r="F22495" t="str">
            <v>PEARS BARTLETT</v>
          </cell>
          <cell r="G22495" t="str">
            <v>NA</v>
          </cell>
        </row>
        <row r="22496">
          <cell r="A22496">
            <v>965267</v>
          </cell>
          <cell r="B22496">
            <v>2</v>
          </cell>
          <cell r="C22496" t="str">
            <v>PRODUCE</v>
          </cell>
          <cell r="D22496" t="str">
            <v>National</v>
          </cell>
          <cell r="E22496" t="str">
            <v>MELONS</v>
          </cell>
          <cell r="F22496" t="str">
            <v>WATERMELON SEEDLESS WHOLE</v>
          </cell>
          <cell r="G22496" t="str">
            <v>40 CT</v>
          </cell>
        </row>
        <row r="22497">
          <cell r="A22497">
            <v>965270</v>
          </cell>
          <cell r="B22497">
            <v>623</v>
          </cell>
          <cell r="C22497" t="str">
            <v>DRUG GM</v>
          </cell>
          <cell r="D22497" t="str">
            <v>National</v>
          </cell>
          <cell r="E22497" t="str">
            <v>SHOE CARE</v>
          </cell>
          <cell r="F22497" t="str">
            <v>SHOE CARE: LACES/POLISH/CLOT</v>
          </cell>
          <cell r="G22497" t="str">
            <v>2.2 OZ</v>
          </cell>
        </row>
        <row r="22498">
          <cell r="A22498">
            <v>965272</v>
          </cell>
          <cell r="B22498">
            <v>757</v>
          </cell>
          <cell r="C22498" t="str">
            <v>DRUG GM</v>
          </cell>
          <cell r="D22498" t="str">
            <v>National</v>
          </cell>
          <cell r="E22498" t="str">
            <v>COLD AND FLU</v>
          </cell>
          <cell r="F22498" t="str">
            <v>LIPCARE</v>
          </cell>
          <cell r="G22498" t="str">
            <v>NA</v>
          </cell>
        </row>
        <row r="22499">
          <cell r="A22499">
            <v>965280</v>
          </cell>
          <cell r="B22499">
            <v>2</v>
          </cell>
          <cell r="C22499" t="str">
            <v>PRODUCE</v>
          </cell>
          <cell r="D22499" t="str">
            <v>National</v>
          </cell>
          <cell r="E22499" t="str">
            <v>ORGANICS FRUIT &amp; VEGETABLES</v>
          </cell>
          <cell r="F22499" t="str">
            <v>ORGANIC VEGETABLES ALL OTHERS</v>
          </cell>
          <cell r="G22499" t="str">
            <v>2 CT</v>
          </cell>
        </row>
        <row r="22500">
          <cell r="A22500">
            <v>965281</v>
          </cell>
          <cell r="B22500">
            <v>697</v>
          </cell>
          <cell r="C22500" t="str">
            <v>GROCERY</v>
          </cell>
          <cell r="D22500" t="str">
            <v>National</v>
          </cell>
          <cell r="E22500" t="str">
            <v>BEERS/ALES</v>
          </cell>
          <cell r="F22500" t="str">
            <v>BEERALEMALT LIQUORS</v>
          </cell>
          <cell r="G22500" t="str">
            <v>12 OZ</v>
          </cell>
        </row>
        <row r="22501">
          <cell r="A22501">
            <v>965287</v>
          </cell>
          <cell r="B22501">
            <v>2091</v>
          </cell>
          <cell r="C22501" t="str">
            <v>DRUG GM</v>
          </cell>
          <cell r="D22501" t="str">
            <v>National</v>
          </cell>
          <cell r="E22501" t="str">
            <v>CANDLES/ACCESSORIES</v>
          </cell>
          <cell r="F22501" t="str">
            <v>CANDLES</v>
          </cell>
          <cell r="G22501" t="str">
            <v>3 X6 IN</v>
          </cell>
        </row>
        <row r="22502">
          <cell r="A22502">
            <v>965292</v>
          </cell>
          <cell r="B22502">
            <v>1251</v>
          </cell>
          <cell r="C22502" t="str">
            <v>GROCERY</v>
          </cell>
          <cell r="D22502" t="str">
            <v>National</v>
          </cell>
          <cell r="E22502" t="str">
            <v>PASTA SAUCE</v>
          </cell>
          <cell r="F22502" t="str">
            <v>MAINSTREAM</v>
          </cell>
          <cell r="G22502" t="str">
            <v>26 OZ</v>
          </cell>
        </row>
        <row r="22503">
          <cell r="A22503">
            <v>965312</v>
          </cell>
          <cell r="B22503">
            <v>194</v>
          </cell>
          <cell r="C22503" t="str">
            <v>GROCERY</v>
          </cell>
          <cell r="D22503" t="str">
            <v>National</v>
          </cell>
          <cell r="E22503" t="str">
            <v>BAKING MIXES</v>
          </cell>
          <cell r="F22503" t="str">
            <v>FROSTING</v>
          </cell>
          <cell r="G22503" t="str">
            <v>15.5 OZ</v>
          </cell>
        </row>
        <row r="22504">
          <cell r="A22504">
            <v>965331</v>
          </cell>
          <cell r="B22504">
            <v>69</v>
          </cell>
          <cell r="C22504" t="str">
            <v>GROCERY</v>
          </cell>
          <cell r="D22504" t="str">
            <v>Private</v>
          </cell>
          <cell r="E22504" t="str">
            <v>BEANS - CANNED GLASS &amp; MW</v>
          </cell>
          <cell r="F22504" t="str">
            <v>VARIETY BEANS - KIDNEY PINTO</v>
          </cell>
          <cell r="G22504" t="str">
            <v>15.5 OZ</v>
          </cell>
        </row>
        <row r="22505">
          <cell r="A22505">
            <v>965370</v>
          </cell>
          <cell r="B22505">
            <v>5033</v>
          </cell>
          <cell r="C22505" t="str">
            <v>DRUG GM</v>
          </cell>
          <cell r="D22505" t="str">
            <v>National</v>
          </cell>
          <cell r="E22505" t="str">
            <v>ANALGESICS</v>
          </cell>
          <cell r="F22505" t="str">
            <v>ADULT ANALGESICS</v>
          </cell>
          <cell r="G22505" t="str">
            <v>24 CT</v>
          </cell>
        </row>
        <row r="22506">
          <cell r="A22506">
            <v>965378</v>
          </cell>
          <cell r="B22506">
            <v>69</v>
          </cell>
          <cell r="C22506" t="str">
            <v>GROCERY</v>
          </cell>
          <cell r="D22506" t="str">
            <v>Private</v>
          </cell>
          <cell r="E22506" t="str">
            <v>COOKIES/CONES</v>
          </cell>
          <cell r="F22506" t="str">
            <v>CONES</v>
          </cell>
          <cell r="G22506" t="str">
            <v>7 OZ</v>
          </cell>
        </row>
        <row r="22507">
          <cell r="A22507">
            <v>965395</v>
          </cell>
          <cell r="B22507">
            <v>827</v>
          </cell>
          <cell r="C22507" t="str">
            <v>GROCERY</v>
          </cell>
          <cell r="D22507" t="str">
            <v>National</v>
          </cell>
          <cell r="E22507" t="str">
            <v>FRUIT - SHELF STABLE</v>
          </cell>
          <cell r="F22507" t="str">
            <v>PINEAPPLE</v>
          </cell>
          <cell r="G22507" t="str">
            <v>8 OZ</v>
          </cell>
        </row>
        <row r="22508">
          <cell r="A22508">
            <v>965412</v>
          </cell>
          <cell r="B22508">
            <v>69</v>
          </cell>
          <cell r="C22508" t="str">
            <v>GROCERY</v>
          </cell>
          <cell r="D22508" t="str">
            <v>Private</v>
          </cell>
          <cell r="E22508" t="str">
            <v>COFFEE</v>
          </cell>
          <cell r="F22508" t="str">
            <v>INSTANT COFFEE FLAVORED W/SWEE</v>
          </cell>
          <cell r="G22508" t="str">
            <v>3.9 OZ</v>
          </cell>
        </row>
        <row r="22509">
          <cell r="A22509">
            <v>965417</v>
          </cell>
          <cell r="B22509">
            <v>1190</v>
          </cell>
          <cell r="C22509" t="str">
            <v>GROCERY</v>
          </cell>
          <cell r="D22509" t="str">
            <v>National</v>
          </cell>
          <cell r="E22509" t="str">
            <v>CONDIMENTS/SAUCES</v>
          </cell>
          <cell r="F22509" t="str">
            <v>HOT SAUCE</v>
          </cell>
          <cell r="G22509" t="str">
            <v>12 OZ</v>
          </cell>
        </row>
        <row r="22510">
          <cell r="A22510">
            <v>965418</v>
          </cell>
          <cell r="B22510">
            <v>1968</v>
          </cell>
          <cell r="C22510" t="str">
            <v>DRUG GM</v>
          </cell>
          <cell r="D22510" t="str">
            <v>National</v>
          </cell>
          <cell r="E22510" t="str">
            <v>MAGAZINE</v>
          </cell>
          <cell r="F22510" t="str">
            <v>CROSSWORDS/PUZZLES-MAGAZINE</v>
          </cell>
          <cell r="G22510" t="str">
            <v>NA</v>
          </cell>
        </row>
        <row r="22511">
          <cell r="A22511">
            <v>965422</v>
          </cell>
          <cell r="B22511">
            <v>4681</v>
          </cell>
          <cell r="C22511" t="str">
            <v>MEAT</v>
          </cell>
          <cell r="D22511" t="str">
            <v>National</v>
          </cell>
          <cell r="E22511" t="str">
            <v>CHICKEN</v>
          </cell>
          <cell r="F22511" t="str">
            <v>SEASONED POULTRY</v>
          </cell>
          <cell r="G22511" t="str">
            <v>NA</v>
          </cell>
        </row>
        <row r="22512">
          <cell r="A22512">
            <v>965430</v>
          </cell>
          <cell r="B22512">
            <v>69</v>
          </cell>
          <cell r="C22512" t="str">
            <v>GROCERY</v>
          </cell>
          <cell r="D22512" t="str">
            <v>Private</v>
          </cell>
          <cell r="E22512" t="str">
            <v>DISHWASH DETERGENTS</v>
          </cell>
          <cell r="F22512" t="str">
            <v>AUTO DISH DETERGENT - GEL</v>
          </cell>
          <cell r="G22512" t="str">
            <v>NA</v>
          </cell>
        </row>
        <row r="22513">
          <cell r="A22513">
            <v>965444</v>
          </cell>
          <cell r="B22513">
            <v>1225</v>
          </cell>
          <cell r="C22513" t="str">
            <v>GROCERY</v>
          </cell>
          <cell r="D22513" t="str">
            <v>National</v>
          </cell>
          <cell r="E22513" t="str">
            <v>CANNED MILK</v>
          </cell>
          <cell r="F22513" t="str">
            <v>CANNED MILK</v>
          </cell>
          <cell r="G22513" t="str">
            <v>14 OZ</v>
          </cell>
        </row>
        <row r="22514">
          <cell r="A22514">
            <v>965448</v>
          </cell>
          <cell r="B22514">
            <v>857</v>
          </cell>
          <cell r="C22514" t="str">
            <v>DRUG GM</v>
          </cell>
          <cell r="D22514" t="str">
            <v>National</v>
          </cell>
          <cell r="E22514" t="str">
            <v>CANDY - PACKAGED</v>
          </cell>
          <cell r="F22514" t="str">
            <v>CANDY BAGS-CHOCOCLATE</v>
          </cell>
          <cell r="G22514" t="str">
            <v>9.5 OZ</v>
          </cell>
        </row>
        <row r="22515">
          <cell r="A22515">
            <v>965462</v>
          </cell>
          <cell r="B22515">
            <v>5020</v>
          </cell>
          <cell r="C22515" t="str">
            <v>COSMETICS</v>
          </cell>
          <cell r="D22515" t="str">
            <v>National</v>
          </cell>
          <cell r="E22515" t="str">
            <v>MAKEUP AND TREATMENT</v>
          </cell>
          <cell r="F22515" t="str">
            <v>REVLON</v>
          </cell>
          <cell r="G22515" t="str">
            <v>NA</v>
          </cell>
        </row>
        <row r="22516">
          <cell r="A22516">
            <v>965474</v>
          </cell>
          <cell r="B22516">
            <v>689</v>
          </cell>
          <cell r="C22516" t="str">
            <v>DRUG GM</v>
          </cell>
          <cell r="D22516" t="str">
            <v>National</v>
          </cell>
          <cell r="E22516" t="str">
            <v>BROOMS AND MOPS</v>
          </cell>
          <cell r="F22516" t="str">
            <v>TREATED CLEANING CLOTHS</v>
          </cell>
          <cell r="G22516" t="str">
            <v>3 CT</v>
          </cell>
        </row>
        <row r="22517">
          <cell r="A22517">
            <v>965490</v>
          </cell>
          <cell r="B22517">
            <v>5231</v>
          </cell>
          <cell r="C22517" t="str">
            <v>NUTRITION</v>
          </cell>
          <cell r="D22517" t="str">
            <v>National</v>
          </cell>
          <cell r="E22517" t="str">
            <v>FITNESS&amp;DIET</v>
          </cell>
          <cell r="F22517" t="str">
            <v>FITNESS&amp;DIET - BARS</v>
          </cell>
          <cell r="G22517" t="str">
            <v>1.76 OZ</v>
          </cell>
        </row>
        <row r="22518">
          <cell r="A22518">
            <v>965502</v>
          </cell>
          <cell r="B22518">
            <v>5178</v>
          </cell>
          <cell r="C22518" t="str">
            <v>DRUG GM</v>
          </cell>
          <cell r="D22518" t="str">
            <v>National</v>
          </cell>
          <cell r="E22518" t="str">
            <v>CHRISTMAS  SEASONAL</v>
          </cell>
          <cell r="F22518" t="str">
            <v>DECOR</v>
          </cell>
          <cell r="G22518" t="str">
            <v>NA</v>
          </cell>
        </row>
        <row r="22519">
          <cell r="A22519">
            <v>965508</v>
          </cell>
          <cell r="B22519">
            <v>2091</v>
          </cell>
          <cell r="C22519" t="str">
            <v>DRUG GM</v>
          </cell>
          <cell r="D22519" t="str">
            <v>National</v>
          </cell>
          <cell r="E22519" t="str">
            <v>CANDLES/ACCESSORIES</v>
          </cell>
          <cell r="F22519" t="str">
            <v>POTPOURRI INCENSE</v>
          </cell>
          <cell r="G22519" t="str">
            <v>2.25 QT</v>
          </cell>
        </row>
        <row r="22520">
          <cell r="A22520">
            <v>965509</v>
          </cell>
          <cell r="B22520">
            <v>69</v>
          </cell>
          <cell r="C22520" t="str">
            <v>GROCERY</v>
          </cell>
          <cell r="D22520" t="str">
            <v>Private</v>
          </cell>
          <cell r="E22520" t="str">
            <v>SOFT DRINKS</v>
          </cell>
          <cell r="F22520" t="str">
            <v>SOFT DRINKS SINGLE CANS CARB (</v>
          </cell>
          <cell r="G22520" t="str">
            <v>6 PK</v>
          </cell>
        </row>
        <row r="22521">
          <cell r="A22521">
            <v>965530</v>
          </cell>
          <cell r="B22521">
            <v>906</v>
          </cell>
          <cell r="C22521" t="str">
            <v>GROCERY</v>
          </cell>
          <cell r="D22521" t="str">
            <v>National</v>
          </cell>
          <cell r="E22521" t="str">
            <v>FLUID MILK PRODUCTS</v>
          </cell>
          <cell r="F22521" t="str">
            <v>REFRIGERATED COFFEE CREAMERS</v>
          </cell>
          <cell r="G22521" t="str">
            <v>32 OZ</v>
          </cell>
        </row>
        <row r="22522">
          <cell r="A22522">
            <v>965534</v>
          </cell>
          <cell r="B22522">
            <v>5841</v>
          </cell>
          <cell r="C22522" t="str">
            <v>DRUG GM</v>
          </cell>
          <cell r="D22522" t="str">
            <v>National</v>
          </cell>
          <cell r="E22522" t="str">
            <v>BABY HBC</v>
          </cell>
          <cell r="F22522" t="str">
            <v>COLD AND FLU - DXM</v>
          </cell>
          <cell r="G22522" t="str">
            <v>NA</v>
          </cell>
        </row>
        <row r="22523">
          <cell r="A22523">
            <v>965541</v>
          </cell>
          <cell r="B22523">
            <v>1786</v>
          </cell>
          <cell r="C22523" t="str">
            <v>GROCERY</v>
          </cell>
          <cell r="D22523" t="str">
            <v>National</v>
          </cell>
          <cell r="E22523" t="str">
            <v>COOKIES/CONES</v>
          </cell>
          <cell r="F22523" t="str">
            <v>VANILLA WAFER/KIDS COOKIES</v>
          </cell>
          <cell r="G22523" t="str">
            <v>5.5 OZ</v>
          </cell>
        </row>
        <row r="22524">
          <cell r="A22524">
            <v>965543</v>
          </cell>
          <cell r="B22524">
            <v>843</v>
          </cell>
          <cell r="C22524" t="str">
            <v>GROCERY</v>
          </cell>
          <cell r="D22524" t="str">
            <v>National</v>
          </cell>
          <cell r="E22524" t="str">
            <v>BEANS - CANNED GLASS &amp; MW</v>
          </cell>
          <cell r="F22524" t="str">
            <v>PREPARED BEANS - BAKED W/PORK</v>
          </cell>
          <cell r="G22524" t="str">
            <v>16 OZ</v>
          </cell>
        </row>
        <row r="22525">
          <cell r="A22525">
            <v>965555</v>
          </cell>
          <cell r="B22525">
            <v>1276</v>
          </cell>
          <cell r="C22525" t="str">
            <v>GROCERY</v>
          </cell>
          <cell r="D22525" t="str">
            <v>National</v>
          </cell>
          <cell r="E22525" t="str">
            <v>ISOTONIC DRINKS</v>
          </cell>
          <cell r="F22525" t="str">
            <v>ISOTONIC DRINKS MULTI-SERVE</v>
          </cell>
          <cell r="G22525" t="str">
            <v>128 OZ</v>
          </cell>
        </row>
        <row r="22526">
          <cell r="A22526">
            <v>965557</v>
          </cell>
          <cell r="B22526">
            <v>407</v>
          </cell>
          <cell r="C22526" t="str">
            <v>GROCERY</v>
          </cell>
          <cell r="D22526" t="str">
            <v>National</v>
          </cell>
          <cell r="E22526" t="str">
            <v>VEGETABLES - SHELF STABLE</v>
          </cell>
          <cell r="F22526" t="str">
            <v>MIXED VEGETABLES</v>
          </cell>
          <cell r="G22526" t="str">
            <v>14.5 OZ</v>
          </cell>
        </row>
        <row r="22527">
          <cell r="A22527">
            <v>965562</v>
          </cell>
          <cell r="B22527">
            <v>286</v>
          </cell>
          <cell r="C22527" t="str">
            <v>GROCERY</v>
          </cell>
          <cell r="D22527" t="str">
            <v>National</v>
          </cell>
          <cell r="E22527" t="str">
            <v>SEAFOOD - SHELF STABLE</v>
          </cell>
          <cell r="F22527" t="str">
            <v>SARDINES</v>
          </cell>
          <cell r="G22527" t="str">
            <v>3.75 OZ</v>
          </cell>
        </row>
        <row r="22528">
          <cell r="A22528">
            <v>965565</v>
          </cell>
          <cell r="B22528">
            <v>560</v>
          </cell>
          <cell r="C22528" t="str">
            <v>GROCERY</v>
          </cell>
          <cell r="D22528" t="str">
            <v>National</v>
          </cell>
          <cell r="E22528" t="str">
            <v>SNACK NUTS</v>
          </cell>
          <cell r="F22528" t="str">
            <v>DRY ROAST NUTS</v>
          </cell>
          <cell r="G22528" t="str">
            <v>7.25 OZ</v>
          </cell>
        </row>
        <row r="22529">
          <cell r="A22529">
            <v>965570</v>
          </cell>
          <cell r="B22529">
            <v>3992</v>
          </cell>
          <cell r="C22529" t="str">
            <v>MEAT</v>
          </cell>
          <cell r="D22529" t="str">
            <v>National</v>
          </cell>
          <cell r="E22529" t="str">
            <v>CHICKEN</v>
          </cell>
          <cell r="F22529" t="str">
            <v>CHICKEN DRUMS</v>
          </cell>
          <cell r="G22529" t="str">
            <v>NA</v>
          </cell>
        </row>
        <row r="22530">
          <cell r="A22530">
            <v>965579</v>
          </cell>
          <cell r="B22530">
            <v>952</v>
          </cell>
          <cell r="C22530" t="str">
            <v>GROCERY</v>
          </cell>
          <cell r="D22530" t="str">
            <v>National</v>
          </cell>
          <cell r="E22530" t="str">
            <v>PET CARE SUPPLIES</v>
          </cell>
          <cell r="F22530" t="str">
            <v>DOG &amp; CAT CHEMICALS</v>
          </cell>
          <cell r="G22530" t="str">
            <v>1 CC/3 PK</v>
          </cell>
        </row>
        <row r="22531">
          <cell r="A22531">
            <v>965595</v>
          </cell>
          <cell r="B22531">
            <v>1102</v>
          </cell>
          <cell r="C22531" t="str">
            <v>GROCERY</v>
          </cell>
          <cell r="D22531" t="str">
            <v>National</v>
          </cell>
          <cell r="E22531" t="str">
            <v>BAKED BREAD/BUNS/ROLLS</v>
          </cell>
          <cell r="F22531" t="str">
            <v>DINNER ROLLS</v>
          </cell>
          <cell r="G22531" t="str">
            <v>15 OZ</v>
          </cell>
        </row>
        <row r="22532">
          <cell r="A22532">
            <v>965599</v>
          </cell>
          <cell r="B22532">
            <v>2223</v>
          </cell>
          <cell r="C22532" t="str">
            <v>GROCERY</v>
          </cell>
          <cell r="D22532" t="str">
            <v>National</v>
          </cell>
          <cell r="E22532" t="str">
            <v>BAG SNACKS</v>
          </cell>
          <cell r="F22532" t="str">
            <v>PRETZELS</v>
          </cell>
          <cell r="G22532" t="str">
            <v>9.25 OZ</v>
          </cell>
        </row>
        <row r="22533">
          <cell r="A22533">
            <v>965606</v>
          </cell>
          <cell r="B22533">
            <v>1607</v>
          </cell>
          <cell r="C22533" t="str">
            <v>PRODUCE</v>
          </cell>
          <cell r="D22533" t="str">
            <v>National</v>
          </cell>
          <cell r="E22533" t="str">
            <v>VALUE ADDED VEGETABLES</v>
          </cell>
          <cell r="F22533" t="str">
            <v>POTATOES PROCESSED</v>
          </cell>
          <cell r="G22533" t="str">
            <v>16 OZ</v>
          </cell>
        </row>
        <row r="22534">
          <cell r="A22534">
            <v>965610</v>
          </cell>
          <cell r="B22534">
            <v>2067</v>
          </cell>
          <cell r="C22534" t="str">
            <v>DRUG GM</v>
          </cell>
          <cell r="D22534" t="str">
            <v>National</v>
          </cell>
          <cell r="E22534" t="str">
            <v>CANDY - CHECKLANE</v>
          </cell>
          <cell r="F22534" t="str">
            <v>CANDY</v>
          </cell>
          <cell r="G22534" t="str">
            <v>2.80 OZ</v>
          </cell>
        </row>
        <row r="22535">
          <cell r="A22535">
            <v>965612</v>
          </cell>
          <cell r="B22535">
            <v>1136</v>
          </cell>
          <cell r="C22535" t="str">
            <v>GROCERY</v>
          </cell>
          <cell r="D22535" t="str">
            <v>National</v>
          </cell>
          <cell r="E22535" t="str">
            <v>HOUSEHOLD CLEANG NEEDS</v>
          </cell>
          <cell r="F22535" t="str">
            <v>FURNITURE</v>
          </cell>
          <cell r="G22535" t="str">
            <v>16 OZ</v>
          </cell>
        </row>
        <row r="22536">
          <cell r="A22536">
            <v>965613</v>
          </cell>
          <cell r="B22536">
            <v>305</v>
          </cell>
          <cell r="C22536" t="str">
            <v>GROCERY</v>
          </cell>
          <cell r="D22536" t="str">
            <v>National</v>
          </cell>
          <cell r="E22536" t="str">
            <v>SALD DRSNG/SNDWCH SPRD</v>
          </cell>
          <cell r="F22536" t="str">
            <v>POURABLE SALAD DRESSINGS</v>
          </cell>
          <cell r="G22536" t="str">
            <v>16 OZ</v>
          </cell>
        </row>
        <row r="22537">
          <cell r="A22537">
            <v>965616</v>
          </cell>
          <cell r="B22537">
            <v>5341</v>
          </cell>
          <cell r="C22537" t="str">
            <v>DRUG GM</v>
          </cell>
          <cell r="D22537" t="str">
            <v>National</v>
          </cell>
          <cell r="E22537" t="str">
            <v>HAIR CARE PRODUCTS</v>
          </cell>
          <cell r="F22537" t="str">
            <v>PROFESSIONAL HAIR CARE</v>
          </cell>
          <cell r="G22537" t="str">
            <v>NA</v>
          </cell>
        </row>
        <row r="22538">
          <cell r="A22538">
            <v>965637</v>
          </cell>
          <cell r="B22538">
            <v>2430</v>
          </cell>
          <cell r="C22538" t="str">
            <v>GROCERY</v>
          </cell>
          <cell r="D22538" t="str">
            <v>National</v>
          </cell>
          <cell r="E22538" t="str">
            <v>MISC WINE</v>
          </cell>
          <cell r="F22538" t="str">
            <v>SPARKLING WINES</v>
          </cell>
          <cell r="G22538" t="str">
            <v>750 ML</v>
          </cell>
        </row>
        <row r="22539">
          <cell r="A22539">
            <v>965638</v>
          </cell>
          <cell r="B22539">
            <v>181</v>
          </cell>
          <cell r="C22539" t="str">
            <v>GROCERY</v>
          </cell>
          <cell r="D22539" t="str">
            <v>National</v>
          </cell>
          <cell r="E22539" t="str">
            <v>DRY BN/VEG/POTATO/RICE</v>
          </cell>
          <cell r="F22539" t="str">
            <v>NOODLE SIDE DISH MIXES</v>
          </cell>
          <cell r="G22539" t="str">
            <v>4.7 OZ</v>
          </cell>
        </row>
        <row r="22540">
          <cell r="A22540">
            <v>965646</v>
          </cell>
          <cell r="B22540">
            <v>940</v>
          </cell>
          <cell r="C22540" t="str">
            <v>DRUG GM</v>
          </cell>
          <cell r="D22540" t="str">
            <v>National</v>
          </cell>
          <cell r="E22540" t="str">
            <v>SHOE CARE</v>
          </cell>
          <cell r="F22540" t="str">
            <v>SHOE CARE: LACES/POLISH/CLOT</v>
          </cell>
          <cell r="G22540" t="str">
            <v>40 IN</v>
          </cell>
        </row>
        <row r="22541">
          <cell r="A22541">
            <v>965666</v>
          </cell>
          <cell r="B22541">
            <v>6046</v>
          </cell>
          <cell r="C22541" t="str">
            <v>DRUG GM</v>
          </cell>
          <cell r="D22541" t="str">
            <v>National</v>
          </cell>
          <cell r="E22541" t="str">
            <v>PREPAID WIRELESS&amp;ACCESSORIES</v>
          </cell>
          <cell r="F22541" t="str">
            <v>PREPAID WIRELESS CARDS</v>
          </cell>
          <cell r="G22541" t="str">
            <v>NA</v>
          </cell>
        </row>
        <row r="22542">
          <cell r="A22542">
            <v>965668</v>
          </cell>
          <cell r="B22542">
            <v>69</v>
          </cell>
          <cell r="C22542" t="str">
            <v>GROCERY</v>
          </cell>
          <cell r="D22542" t="str">
            <v>Private</v>
          </cell>
          <cell r="E22542" t="str">
            <v>DOG FOODS</v>
          </cell>
          <cell r="F22542" t="str">
            <v>CAN DOG FOOD (SKIPPY/PEDIGREE/</v>
          </cell>
          <cell r="G22542" t="str">
            <v>13.2 OZ</v>
          </cell>
        </row>
        <row r="22543">
          <cell r="A22543">
            <v>965679</v>
          </cell>
          <cell r="B22543">
            <v>1755</v>
          </cell>
          <cell r="C22543" t="str">
            <v>GROCERY</v>
          </cell>
          <cell r="D22543" t="str">
            <v>National</v>
          </cell>
          <cell r="E22543" t="str">
            <v>FROZEN PIZZA</v>
          </cell>
          <cell r="F22543" t="str">
            <v>PIZZA/PREMIUM</v>
          </cell>
          <cell r="G22543" t="str">
            <v>25.85 OZ</v>
          </cell>
        </row>
        <row r="22544">
          <cell r="A22544">
            <v>965683</v>
          </cell>
          <cell r="B22544">
            <v>277</v>
          </cell>
          <cell r="C22544" t="str">
            <v>GROCERY</v>
          </cell>
          <cell r="D22544" t="str">
            <v>National</v>
          </cell>
          <cell r="E22544" t="str">
            <v>HOUSEHOLD CLEANG NEEDS</v>
          </cell>
          <cell r="F22544" t="str">
            <v>GLASS CLEANERS</v>
          </cell>
          <cell r="G22544" t="str">
            <v>26 OZ</v>
          </cell>
        </row>
        <row r="22545">
          <cell r="A22545">
            <v>965693</v>
          </cell>
          <cell r="B22545">
            <v>4089</v>
          </cell>
          <cell r="C22545" t="str">
            <v>DELI</v>
          </cell>
          <cell r="D22545" t="str">
            <v>National</v>
          </cell>
          <cell r="E22545" t="str">
            <v>DELI MEATS</v>
          </cell>
          <cell r="F22545" t="str">
            <v>MEAT: TURKEY BULK</v>
          </cell>
          <cell r="G22545" t="str">
            <v>NA</v>
          </cell>
        </row>
        <row r="22546">
          <cell r="A22546">
            <v>965695</v>
          </cell>
          <cell r="B22546">
            <v>347</v>
          </cell>
          <cell r="C22546" t="str">
            <v>NUTRITION</v>
          </cell>
          <cell r="D22546" t="str">
            <v>National</v>
          </cell>
          <cell r="E22546" t="str">
            <v>FROZEN</v>
          </cell>
          <cell r="F22546" t="str">
            <v>FROZEN FRUIT</v>
          </cell>
          <cell r="G22546" t="str">
            <v>10 OZ</v>
          </cell>
        </row>
        <row r="22547">
          <cell r="A22547">
            <v>965697</v>
          </cell>
          <cell r="B22547">
            <v>2384</v>
          </cell>
          <cell r="C22547" t="str">
            <v>GROCERY</v>
          </cell>
          <cell r="D22547" t="str">
            <v>National</v>
          </cell>
          <cell r="E22547" t="str">
            <v>LIQUOR</v>
          </cell>
          <cell r="F22547" t="str">
            <v>COCKTAIL MIXES-FLUID:ADD LIQ</v>
          </cell>
          <cell r="G22547" t="str">
            <v>1 L</v>
          </cell>
        </row>
        <row r="22548">
          <cell r="A22548">
            <v>965701</v>
          </cell>
          <cell r="B22548">
            <v>69</v>
          </cell>
          <cell r="C22548" t="str">
            <v>GROCERY</v>
          </cell>
          <cell r="D22548" t="str">
            <v>Private</v>
          </cell>
          <cell r="E22548" t="str">
            <v>HOT CEREAL</v>
          </cell>
          <cell r="F22548" t="str">
            <v>GRITS</v>
          </cell>
          <cell r="G22548" t="str">
            <v>24 OZ</v>
          </cell>
        </row>
        <row r="22549">
          <cell r="A22549">
            <v>965705</v>
          </cell>
          <cell r="B22549">
            <v>4116</v>
          </cell>
          <cell r="C22549" t="str">
            <v>DELI</v>
          </cell>
          <cell r="D22549" t="str">
            <v>National</v>
          </cell>
          <cell r="E22549" t="str">
            <v>SALADS/DIPS</v>
          </cell>
          <cell r="F22549" t="str">
            <v>PROTIEN SALADS - BULK</v>
          </cell>
          <cell r="G22549" t="str">
            <v>NA</v>
          </cell>
        </row>
        <row r="22550">
          <cell r="A22550">
            <v>965709</v>
          </cell>
          <cell r="B22550">
            <v>1476</v>
          </cell>
          <cell r="C22550" t="str">
            <v>GROCERY</v>
          </cell>
          <cell r="D22550" t="str">
            <v>National</v>
          </cell>
          <cell r="E22550" t="str">
            <v>LAUNDRY ADDITIVES</v>
          </cell>
          <cell r="F22550" t="str">
            <v>SOIL &amp; STAIN REMOVER</v>
          </cell>
          <cell r="G22550" t="str">
            <v>1.7 OZ</v>
          </cell>
        </row>
        <row r="22551">
          <cell r="A22551">
            <v>965713</v>
          </cell>
          <cell r="B22551">
            <v>69</v>
          </cell>
          <cell r="C22551" t="str">
            <v>GROCERY</v>
          </cell>
          <cell r="D22551" t="str">
            <v>Private</v>
          </cell>
          <cell r="E22551" t="str">
            <v>DRY MIX DESSERTS</v>
          </cell>
          <cell r="F22551" t="str">
            <v>GELATIN</v>
          </cell>
          <cell r="G22551" t="str">
            <v>.3 OZ</v>
          </cell>
        </row>
        <row r="22552">
          <cell r="A22552">
            <v>965716</v>
          </cell>
          <cell r="B22552">
            <v>69</v>
          </cell>
          <cell r="C22552" t="str">
            <v>DRUG GM</v>
          </cell>
          <cell r="D22552" t="str">
            <v>Private</v>
          </cell>
          <cell r="E22552" t="str">
            <v>HARDWARE SUPPLIES</v>
          </cell>
          <cell r="F22552" t="str">
            <v>CLOSET HOOKS</v>
          </cell>
          <cell r="G22552" t="str">
            <v>NA</v>
          </cell>
        </row>
        <row r="22553">
          <cell r="A22553">
            <v>965719</v>
          </cell>
          <cell r="B22553">
            <v>69</v>
          </cell>
          <cell r="C22553" t="str">
            <v>GROCERY</v>
          </cell>
          <cell r="D22553" t="str">
            <v>Private</v>
          </cell>
          <cell r="E22553" t="str">
            <v>VEGETABLES - SHELF STABLE</v>
          </cell>
          <cell r="F22553" t="str">
            <v>TOMATO SAUCE</v>
          </cell>
          <cell r="G22553" t="str">
            <v>29 OZ</v>
          </cell>
        </row>
        <row r="22554">
          <cell r="A22554">
            <v>965729</v>
          </cell>
          <cell r="B22554">
            <v>2291</v>
          </cell>
          <cell r="C22554" t="str">
            <v>SEAFOOD-PCKGD</v>
          </cell>
          <cell r="D22554" t="str">
            <v>National</v>
          </cell>
          <cell r="E22554" t="str">
            <v>SEAFOOD-FRESH</v>
          </cell>
          <cell r="F22554" t="str">
            <v>SEAFOOD-FRE-NON RW-ALL</v>
          </cell>
          <cell r="G22554" t="str">
            <v>8 OZ</v>
          </cell>
        </row>
        <row r="22555">
          <cell r="A22555">
            <v>965732</v>
          </cell>
          <cell r="B22555">
            <v>1286</v>
          </cell>
          <cell r="C22555" t="str">
            <v>DRUG GM</v>
          </cell>
          <cell r="D22555" t="str">
            <v>National</v>
          </cell>
          <cell r="E22555" t="str">
            <v>HAIR CARE PRODUCTS</v>
          </cell>
          <cell r="F22555" t="str">
            <v>WOMENS  HAIR SPRAYS</v>
          </cell>
          <cell r="G22555" t="str">
            <v>NA</v>
          </cell>
        </row>
        <row r="22556">
          <cell r="A22556">
            <v>965756</v>
          </cell>
          <cell r="B22556">
            <v>2233</v>
          </cell>
          <cell r="C22556" t="str">
            <v>DRUG GM</v>
          </cell>
          <cell r="D22556" t="str">
            <v>National</v>
          </cell>
          <cell r="E22556" t="str">
            <v>SPRING/SUMMER SEASONAL</v>
          </cell>
          <cell r="F22556" t="str">
            <v>POLY POOLS</v>
          </cell>
          <cell r="G22556" t="str">
            <v>NA</v>
          </cell>
        </row>
        <row r="22557">
          <cell r="A22557">
            <v>965766</v>
          </cell>
          <cell r="B22557">
            <v>317</v>
          </cell>
          <cell r="C22557" t="str">
            <v>GROCERY</v>
          </cell>
          <cell r="D22557" t="str">
            <v>National</v>
          </cell>
          <cell r="E22557" t="str">
            <v>CHEESE</v>
          </cell>
          <cell r="F22557" t="str">
            <v>IWS SINGLE CHEESE</v>
          </cell>
          <cell r="G22557" t="str">
            <v>12 OZ</v>
          </cell>
        </row>
        <row r="22558">
          <cell r="A22558">
            <v>965772</v>
          </cell>
          <cell r="B22558">
            <v>2224</v>
          </cell>
          <cell r="C22558" t="str">
            <v>GROCERY</v>
          </cell>
          <cell r="D22558" t="str">
            <v>National</v>
          </cell>
          <cell r="E22558" t="str">
            <v>SOFT DRINKS</v>
          </cell>
          <cell r="F22558" t="str">
            <v>SFT DRNK MLT-PK BTL CARB (EXCP</v>
          </cell>
          <cell r="G22558" t="str">
            <v>24 OZ</v>
          </cell>
        </row>
        <row r="22559">
          <cell r="A22559">
            <v>965788</v>
          </cell>
          <cell r="B22559">
            <v>2918</v>
          </cell>
          <cell r="C22559" t="str">
            <v>MEAT</v>
          </cell>
          <cell r="D22559" t="str">
            <v>National</v>
          </cell>
          <cell r="E22559" t="str">
            <v>BEEF</v>
          </cell>
          <cell r="F22559" t="str">
            <v>CHOICE BEEF</v>
          </cell>
          <cell r="G22559" t="str">
            <v>NA</v>
          </cell>
        </row>
        <row r="22560">
          <cell r="A22560">
            <v>965797</v>
          </cell>
          <cell r="B22560">
            <v>69</v>
          </cell>
          <cell r="C22560" t="str">
            <v>GROCERY</v>
          </cell>
          <cell r="D22560" t="str">
            <v>Private</v>
          </cell>
          <cell r="E22560" t="str">
            <v>CONVENIENT BRKFST/WHLSM SNACKS</v>
          </cell>
          <cell r="F22560" t="str">
            <v>TOASTER PASTRIES</v>
          </cell>
          <cell r="G22560" t="str">
            <v>14.6 OZ</v>
          </cell>
        </row>
        <row r="22561">
          <cell r="A22561">
            <v>965803</v>
          </cell>
          <cell r="B22561">
            <v>1138</v>
          </cell>
          <cell r="C22561" t="str">
            <v>MEAT-PCKGD</v>
          </cell>
          <cell r="D22561" t="str">
            <v>National</v>
          </cell>
          <cell r="E22561" t="str">
            <v>HOT DOGS</v>
          </cell>
          <cell r="F22561" t="str">
            <v>PREMIUM - MEAT</v>
          </cell>
          <cell r="G22561" t="str">
            <v>16 OZ</v>
          </cell>
        </row>
        <row r="22562">
          <cell r="A22562">
            <v>965804</v>
          </cell>
          <cell r="B22562">
            <v>5355</v>
          </cell>
          <cell r="C22562" t="str">
            <v>DELI</v>
          </cell>
          <cell r="D22562" t="str">
            <v>National</v>
          </cell>
          <cell r="E22562" t="str">
            <v>SUSHI</v>
          </cell>
          <cell r="F22562" t="str">
            <v>SUSHI - IN STORE PREPARED</v>
          </cell>
          <cell r="G22562" t="str">
            <v>3 OZ</v>
          </cell>
        </row>
        <row r="22563">
          <cell r="A22563">
            <v>965815</v>
          </cell>
          <cell r="B22563">
            <v>2105</v>
          </cell>
          <cell r="C22563" t="str">
            <v>NUTRITION</v>
          </cell>
          <cell r="D22563" t="str">
            <v>National</v>
          </cell>
          <cell r="E22563" t="str">
            <v>REFRIGERATED</v>
          </cell>
          <cell r="F22563" t="str">
            <v>TEA SWEETENED</v>
          </cell>
          <cell r="G22563" t="str">
            <v>16 OZ</v>
          </cell>
        </row>
        <row r="22564">
          <cell r="A22564">
            <v>965821</v>
          </cell>
          <cell r="B22564">
            <v>69</v>
          </cell>
          <cell r="C22564" t="str">
            <v>GROCERY</v>
          </cell>
          <cell r="D22564" t="str">
            <v>Private</v>
          </cell>
          <cell r="E22564" t="str">
            <v>BAKING NEEDS</v>
          </cell>
          <cell r="F22564" t="str">
            <v>BREADINGS  COATINGS CRUMBS</v>
          </cell>
          <cell r="G22564" t="str">
            <v>5.5 OZ</v>
          </cell>
        </row>
        <row r="22565">
          <cell r="A22565">
            <v>965842</v>
          </cell>
          <cell r="B22565">
            <v>5817</v>
          </cell>
          <cell r="C22565" t="str">
            <v>PRODUCE</v>
          </cell>
          <cell r="D22565" t="str">
            <v>National</v>
          </cell>
          <cell r="E22565" t="str">
            <v>TOMATOES</v>
          </cell>
          <cell r="F22565" t="str">
            <v>TOMATOES CHERRY</v>
          </cell>
          <cell r="G22565" t="str">
            <v>12 OZ</v>
          </cell>
        </row>
        <row r="22566">
          <cell r="A22566">
            <v>965848</v>
          </cell>
          <cell r="B22566">
            <v>1719</v>
          </cell>
          <cell r="C22566" t="str">
            <v>MEAT-PCKGD</v>
          </cell>
          <cell r="D22566" t="str">
            <v>National</v>
          </cell>
          <cell r="E22566" t="str">
            <v>LUNCHMEAT</v>
          </cell>
          <cell r="F22566" t="str">
            <v>BOLOGNA</v>
          </cell>
          <cell r="G22566" t="str">
            <v>8 OZ</v>
          </cell>
        </row>
        <row r="22567">
          <cell r="A22567">
            <v>965853</v>
          </cell>
          <cell r="B22567">
            <v>2089</v>
          </cell>
          <cell r="C22567" t="str">
            <v>DRUG GM</v>
          </cell>
          <cell r="D22567" t="str">
            <v>National</v>
          </cell>
          <cell r="E22567" t="str">
            <v>HARDWARE SUPPLIES</v>
          </cell>
          <cell r="F22567" t="str">
            <v>FASTENERS</v>
          </cell>
          <cell r="G22567" t="str">
            <v>NA</v>
          </cell>
        </row>
        <row r="22568">
          <cell r="A22568">
            <v>965860</v>
          </cell>
          <cell r="B22568">
            <v>5143</v>
          </cell>
          <cell r="C22568" t="str">
            <v>DRUG GM</v>
          </cell>
          <cell r="D22568" t="str">
            <v>National</v>
          </cell>
          <cell r="E22568" t="str">
            <v>GREETING CARDS/WRAP/PARTY SPLY</v>
          </cell>
          <cell r="F22568" t="str">
            <v>CARDS SEASONAL</v>
          </cell>
          <cell r="G22568" t="str">
            <v>NA</v>
          </cell>
        </row>
        <row r="22569">
          <cell r="A22569">
            <v>965864</v>
          </cell>
          <cell r="B22569">
            <v>751</v>
          </cell>
          <cell r="C22569" t="str">
            <v>DRUG GM</v>
          </cell>
          <cell r="D22569" t="str">
            <v>National</v>
          </cell>
          <cell r="E22569" t="str">
            <v>DIAPERS &amp; DISPOSABLES</v>
          </cell>
          <cell r="F22569" t="str">
            <v>BABY DIAPERS</v>
          </cell>
          <cell r="G22569" t="str">
            <v>29 CT</v>
          </cell>
        </row>
        <row r="22570">
          <cell r="A22570">
            <v>965884</v>
          </cell>
          <cell r="B22570">
            <v>2029</v>
          </cell>
          <cell r="C22570" t="str">
            <v>GROCERY</v>
          </cell>
          <cell r="D22570" t="str">
            <v>National</v>
          </cell>
          <cell r="E22570" t="str">
            <v>PICKLE/RELISH/PKLD VEG</v>
          </cell>
          <cell r="F22570" t="str">
            <v>PICKLD VEG PEPPERS ETC</v>
          </cell>
          <cell r="G22570" t="str">
            <v>8 OZ GALASS</v>
          </cell>
        </row>
        <row r="22571">
          <cell r="A22571">
            <v>965889</v>
          </cell>
          <cell r="B22571">
            <v>1755</v>
          </cell>
          <cell r="C22571" t="str">
            <v>GROCERY</v>
          </cell>
          <cell r="D22571" t="str">
            <v>National</v>
          </cell>
          <cell r="E22571" t="str">
            <v>FROZEN PIZZA</v>
          </cell>
          <cell r="F22571" t="str">
            <v>PIZZA/PREMIUM</v>
          </cell>
          <cell r="G22571" t="str">
            <v>10.8 OZ</v>
          </cell>
        </row>
        <row r="22572">
          <cell r="A22572">
            <v>965919</v>
          </cell>
          <cell r="B22572">
            <v>5222</v>
          </cell>
          <cell r="C22572" t="str">
            <v>NUTRITION</v>
          </cell>
          <cell r="D22572" t="str">
            <v>National</v>
          </cell>
          <cell r="E22572" t="str">
            <v>CHIPS&amp;SNACKS</v>
          </cell>
          <cell r="F22572" t="str">
            <v>SPECIALTY SNACKS (SOYNUTS/TRAI</v>
          </cell>
          <cell r="G22572" t="str">
            <v>5 OZ</v>
          </cell>
        </row>
        <row r="22573">
          <cell r="A22573">
            <v>965948</v>
          </cell>
          <cell r="B22573">
            <v>2110</v>
          </cell>
          <cell r="C22573" t="str">
            <v>GROCERY</v>
          </cell>
          <cell r="D22573" t="str">
            <v>National</v>
          </cell>
          <cell r="E22573" t="str">
            <v>FRZN NOVELTIES/WTR ICE</v>
          </cell>
          <cell r="F22573" t="str">
            <v>STICKS/ENROBED</v>
          </cell>
          <cell r="G22573" t="str">
            <v>4 PK</v>
          </cell>
        </row>
        <row r="22574">
          <cell r="A22574">
            <v>965956</v>
          </cell>
          <cell r="B22574">
            <v>86</v>
          </cell>
          <cell r="C22574" t="str">
            <v>DRUG GM</v>
          </cell>
          <cell r="D22574" t="str">
            <v>National</v>
          </cell>
          <cell r="E22574" t="str">
            <v>CANDY - PACKAGED</v>
          </cell>
          <cell r="F22574" t="str">
            <v>CANDY BAGS-NON CHOCOLATE</v>
          </cell>
          <cell r="G22574" t="str">
            <v>16 OZ</v>
          </cell>
        </row>
        <row r="22575">
          <cell r="A22575">
            <v>965963</v>
          </cell>
          <cell r="B22575">
            <v>87</v>
          </cell>
          <cell r="C22575" t="str">
            <v>GROCERY</v>
          </cell>
          <cell r="D22575" t="str">
            <v>National</v>
          </cell>
          <cell r="E22575" t="str">
            <v>CONDIMENTS/SAUCES</v>
          </cell>
          <cell r="F22575" t="str">
            <v>HOT SAUCE</v>
          </cell>
          <cell r="G22575" t="str">
            <v>2 OZ</v>
          </cell>
        </row>
        <row r="22576">
          <cell r="A22576">
            <v>965965</v>
          </cell>
          <cell r="B22576">
            <v>2525</v>
          </cell>
          <cell r="C22576" t="str">
            <v>SPIRITS</v>
          </cell>
          <cell r="D22576" t="str">
            <v>National</v>
          </cell>
          <cell r="E22576" t="str">
            <v>LIQUOR</v>
          </cell>
          <cell r="F22576" t="str">
            <v>SCHNAPPS(42 UNDER PROOF)</v>
          </cell>
          <cell r="G22576" t="str">
            <v>750 ML</v>
          </cell>
        </row>
        <row r="22577">
          <cell r="A22577">
            <v>965970</v>
          </cell>
          <cell r="B22577">
            <v>69</v>
          </cell>
          <cell r="C22577" t="str">
            <v>PASTRY</v>
          </cell>
          <cell r="D22577" t="str">
            <v>Private</v>
          </cell>
          <cell r="E22577" t="str">
            <v>CAKES</v>
          </cell>
          <cell r="F22577" t="str">
            <v>CAKES: BIRTHDAY/CELEBRATION SH</v>
          </cell>
          <cell r="G22577" t="str">
            <v>NA</v>
          </cell>
        </row>
        <row r="22578">
          <cell r="A22578">
            <v>965973</v>
          </cell>
          <cell r="B22578">
            <v>2</v>
          </cell>
          <cell r="C22578" t="str">
            <v>PRODUCE</v>
          </cell>
          <cell r="D22578" t="str">
            <v>National</v>
          </cell>
          <cell r="E22578" t="str">
            <v>PEARS</v>
          </cell>
          <cell r="F22578" t="str">
            <v>PEARS ANJOU</v>
          </cell>
          <cell r="G22578" t="str">
            <v>60 CT</v>
          </cell>
        </row>
        <row r="22579">
          <cell r="A22579">
            <v>965982</v>
          </cell>
          <cell r="B22579">
            <v>436</v>
          </cell>
          <cell r="C22579" t="str">
            <v>GROCERY</v>
          </cell>
          <cell r="D22579" t="str">
            <v>National</v>
          </cell>
          <cell r="E22579" t="str">
            <v>CANNED JUICES</v>
          </cell>
          <cell r="F22579" t="str">
            <v>ASEPTIC PACK JUICE AND DRINKS</v>
          </cell>
          <cell r="G22579" t="str">
            <v>2000 ML</v>
          </cell>
        </row>
        <row r="22580">
          <cell r="A22580">
            <v>965986</v>
          </cell>
          <cell r="B22580">
            <v>5069</v>
          </cell>
          <cell r="C22580" t="str">
            <v>DRUG GM</v>
          </cell>
          <cell r="D22580" t="str">
            <v>National</v>
          </cell>
          <cell r="E22580" t="str">
            <v>FEMININE HYGIENE</v>
          </cell>
          <cell r="F22580" t="str">
            <v>FEM. HYGN. TAMPONS</v>
          </cell>
          <cell r="G22580" t="str">
            <v>NA</v>
          </cell>
        </row>
        <row r="22581">
          <cell r="A22581">
            <v>965996</v>
          </cell>
          <cell r="B22581">
            <v>859</v>
          </cell>
          <cell r="C22581" t="str">
            <v>GROCERY</v>
          </cell>
          <cell r="D22581" t="str">
            <v>National</v>
          </cell>
          <cell r="E22581" t="str">
            <v>BEERS/ALES</v>
          </cell>
          <cell r="F22581" t="str">
            <v>BEERALEMALT LIQUORS</v>
          </cell>
          <cell r="G22581" t="str">
            <v>12 OZ</v>
          </cell>
        </row>
        <row r="22582">
          <cell r="A22582">
            <v>966005</v>
          </cell>
          <cell r="B22582">
            <v>69</v>
          </cell>
          <cell r="C22582" t="str">
            <v>GROCERY</v>
          </cell>
          <cell r="D22582" t="str">
            <v>Private</v>
          </cell>
          <cell r="E22582" t="str">
            <v>SOFT DRINKS</v>
          </cell>
          <cell r="F22582" t="str">
            <v>SOFT DRINKS CAN NON-CARB (EXCE</v>
          </cell>
          <cell r="G22582" t="str">
            <v>12 PK</v>
          </cell>
        </row>
        <row r="22583">
          <cell r="A22583">
            <v>966011</v>
          </cell>
          <cell r="B22583">
            <v>69</v>
          </cell>
          <cell r="C22583" t="str">
            <v>DRUG GM</v>
          </cell>
          <cell r="D22583" t="str">
            <v>Private</v>
          </cell>
          <cell r="E22583" t="str">
            <v>VITAMINS</v>
          </cell>
          <cell r="F22583" t="str">
            <v>VITAMIN - INDIVIDUAL</v>
          </cell>
          <cell r="G22583" t="str">
            <v>NA</v>
          </cell>
        </row>
        <row r="22584">
          <cell r="A22584">
            <v>966014</v>
          </cell>
          <cell r="B22584">
            <v>673</v>
          </cell>
          <cell r="C22584" t="str">
            <v>PRODUCE</v>
          </cell>
          <cell r="D22584" t="str">
            <v>National</v>
          </cell>
          <cell r="E22584" t="str">
            <v>APPLES</v>
          </cell>
          <cell r="F22584" t="str">
            <v>APPLES FUJI (BULK&amp;BAG)</v>
          </cell>
          <cell r="G22584" t="str">
            <v>3 LB</v>
          </cell>
        </row>
        <row r="22585">
          <cell r="A22585">
            <v>966022</v>
          </cell>
          <cell r="B22585">
            <v>5554</v>
          </cell>
          <cell r="C22585" t="str">
            <v>COSMETICS</v>
          </cell>
          <cell r="D22585" t="str">
            <v>National</v>
          </cell>
          <cell r="E22585" t="str">
            <v>FRAGRANCES</v>
          </cell>
          <cell r="F22585" t="str">
            <v>DESIGNER FRAGRANCES</v>
          </cell>
          <cell r="G22585" t="str">
            <v>1.7 OZ</v>
          </cell>
        </row>
        <row r="22586">
          <cell r="A22586">
            <v>966028</v>
          </cell>
          <cell r="B22586">
            <v>2338</v>
          </cell>
          <cell r="C22586" t="str">
            <v>SPIRITS</v>
          </cell>
          <cell r="D22586" t="str">
            <v>National</v>
          </cell>
          <cell r="E22586" t="str">
            <v>LIQUOR</v>
          </cell>
          <cell r="F22586" t="str">
            <v>TRADITIONAL VODKA</v>
          </cell>
          <cell r="G22586" t="str">
            <v>1.75 L</v>
          </cell>
        </row>
        <row r="22587">
          <cell r="A22587">
            <v>966035</v>
          </cell>
          <cell r="B22587">
            <v>368</v>
          </cell>
          <cell r="C22587" t="str">
            <v>COSMETICS</v>
          </cell>
          <cell r="D22587" t="str">
            <v>National</v>
          </cell>
          <cell r="E22587" t="str">
            <v>BATH</v>
          </cell>
          <cell r="F22587" t="str">
            <v>DIPILATORIES</v>
          </cell>
          <cell r="G22587" t="str">
            <v>6 OZ</v>
          </cell>
        </row>
        <row r="22588">
          <cell r="A22588">
            <v>966045</v>
          </cell>
          <cell r="B22588">
            <v>262</v>
          </cell>
          <cell r="C22588" t="str">
            <v>GROCERY</v>
          </cell>
          <cell r="D22588" t="str">
            <v>National</v>
          </cell>
          <cell r="E22588" t="str">
            <v>PET CARE SUPPLIES</v>
          </cell>
          <cell r="F22588" t="str">
            <v>DRY CAT FOOD SUP PREM (ONE/NUT</v>
          </cell>
          <cell r="G22588" t="str">
            <v>24 OZ BAG</v>
          </cell>
        </row>
        <row r="22589">
          <cell r="A22589">
            <v>966048</v>
          </cell>
          <cell r="B22589">
            <v>531</v>
          </cell>
          <cell r="C22589" t="str">
            <v>DRUG GM</v>
          </cell>
          <cell r="D22589" t="str">
            <v>National</v>
          </cell>
          <cell r="E22589" t="str">
            <v>CANDY - PACKAGED</v>
          </cell>
          <cell r="F22589" t="str">
            <v>CANDY BAGS-CHOCOCLATE</v>
          </cell>
          <cell r="G22589" t="str">
            <v>4 OZ</v>
          </cell>
        </row>
        <row r="22590">
          <cell r="A22590">
            <v>966049</v>
          </cell>
          <cell r="B22590">
            <v>459</v>
          </cell>
          <cell r="C22590" t="str">
            <v>DRUG GM</v>
          </cell>
          <cell r="D22590" t="str">
            <v>National</v>
          </cell>
          <cell r="E22590" t="str">
            <v>FIRST AID PRODUCTS</v>
          </cell>
          <cell r="F22590" t="str">
            <v>SPLINTS/DOSAGE/ACCESSORIES</v>
          </cell>
          <cell r="G22590" t="str">
            <v>NA</v>
          </cell>
        </row>
        <row r="22591">
          <cell r="A22591">
            <v>966050</v>
          </cell>
          <cell r="B22591">
            <v>5355</v>
          </cell>
          <cell r="C22591" t="str">
            <v>DELI</v>
          </cell>
          <cell r="D22591" t="str">
            <v>National</v>
          </cell>
          <cell r="E22591" t="str">
            <v>SUSHI</v>
          </cell>
          <cell r="F22591" t="str">
            <v>SUSHI - IN STORE PREPARED</v>
          </cell>
          <cell r="G22591" t="str">
            <v>7 OZ</v>
          </cell>
        </row>
        <row r="22592">
          <cell r="A22592">
            <v>966058</v>
          </cell>
          <cell r="B22592">
            <v>1756</v>
          </cell>
          <cell r="C22592" t="str">
            <v>GROCERY</v>
          </cell>
          <cell r="D22592" t="str">
            <v>National</v>
          </cell>
          <cell r="E22592" t="str">
            <v>FROZEN PIE/DESSERTS</v>
          </cell>
          <cell r="F22592" t="str">
            <v>FRZN PIE SHELLS PASTRY SHELL</v>
          </cell>
          <cell r="G22592" t="str">
            <v>1.9 OZ</v>
          </cell>
        </row>
        <row r="22593">
          <cell r="A22593">
            <v>966063</v>
          </cell>
          <cell r="B22593">
            <v>69</v>
          </cell>
          <cell r="C22593" t="str">
            <v>GROCERY</v>
          </cell>
          <cell r="D22593" t="str">
            <v>Private</v>
          </cell>
          <cell r="E22593" t="str">
            <v>PICKLE/RELISH/PKLD VEG</v>
          </cell>
          <cell r="F22593" t="str">
            <v>PICKLES</v>
          </cell>
          <cell r="G22593" t="str">
            <v>46 OZ</v>
          </cell>
        </row>
        <row r="22594">
          <cell r="A22594">
            <v>966070</v>
          </cell>
          <cell r="B22594">
            <v>69</v>
          </cell>
          <cell r="C22594" t="str">
            <v>GROCERY</v>
          </cell>
          <cell r="D22594" t="str">
            <v>Private</v>
          </cell>
          <cell r="E22594" t="str">
            <v>FROZEN PIZZA</v>
          </cell>
          <cell r="F22594" t="str">
            <v>PIZZA/ECONOMY</v>
          </cell>
          <cell r="G22594" t="str">
            <v>5 OZ</v>
          </cell>
        </row>
        <row r="22595">
          <cell r="A22595">
            <v>966072</v>
          </cell>
          <cell r="B22595">
            <v>667</v>
          </cell>
          <cell r="C22595" t="str">
            <v>DRUG GM</v>
          </cell>
          <cell r="D22595" t="str">
            <v>National</v>
          </cell>
          <cell r="E22595" t="str">
            <v>DEODORANTS</v>
          </cell>
          <cell r="F22595" t="str">
            <v>SOLID/STK DEODORANTS</v>
          </cell>
          <cell r="G22595" t="str">
            <v>NA</v>
          </cell>
        </row>
        <row r="22596">
          <cell r="A22596">
            <v>966075</v>
          </cell>
          <cell r="B22596">
            <v>163</v>
          </cell>
          <cell r="C22596" t="str">
            <v>DRUG GM</v>
          </cell>
          <cell r="D22596" t="str">
            <v>National</v>
          </cell>
          <cell r="E22596" t="str">
            <v>HOME FREEZING &amp; CANNING SUPPLY</v>
          </cell>
          <cell r="F22596" t="str">
            <v>CANNING SPICESSALSAPICKLING</v>
          </cell>
          <cell r="G22596" t="str">
            <v>NA</v>
          </cell>
        </row>
        <row r="22597">
          <cell r="A22597">
            <v>966077</v>
          </cell>
          <cell r="B22597">
            <v>3312</v>
          </cell>
          <cell r="C22597" t="str">
            <v>SEAFOOD</v>
          </cell>
          <cell r="D22597" t="str">
            <v>National</v>
          </cell>
          <cell r="E22597" t="str">
            <v>SEAFOOD-FRESH</v>
          </cell>
          <cell r="F22597" t="str">
            <v>SEAFOOD-FRE-SALMON</v>
          </cell>
          <cell r="G22597" t="str">
            <v>NA</v>
          </cell>
        </row>
        <row r="22598">
          <cell r="A22598">
            <v>966078</v>
          </cell>
          <cell r="B22598">
            <v>2172</v>
          </cell>
          <cell r="C22598" t="str">
            <v>DRUG GM</v>
          </cell>
          <cell r="D22598" t="str">
            <v>National</v>
          </cell>
          <cell r="E22598" t="str">
            <v>CANDY - PACKAGED</v>
          </cell>
          <cell r="F22598" t="str">
            <v>CANDY BOXED CHOCOLATES</v>
          </cell>
          <cell r="G22598" t="str">
            <v>NA</v>
          </cell>
        </row>
        <row r="22599">
          <cell r="A22599">
            <v>966079</v>
          </cell>
          <cell r="B22599">
            <v>1329</v>
          </cell>
          <cell r="C22599" t="str">
            <v>GROCERY</v>
          </cell>
          <cell r="D22599" t="str">
            <v>National</v>
          </cell>
          <cell r="E22599" t="str">
            <v>FRZN MEAT/MEAT DINNERS</v>
          </cell>
          <cell r="F22599" t="str">
            <v>FRZN SS PREMIUM ENTREES/DNRS/T</v>
          </cell>
          <cell r="G22599" t="str">
            <v>12 OZ</v>
          </cell>
        </row>
        <row r="22600">
          <cell r="A22600">
            <v>966081</v>
          </cell>
          <cell r="B22600">
            <v>2724</v>
          </cell>
          <cell r="C22600" t="str">
            <v>DRUG GM</v>
          </cell>
          <cell r="D22600" t="str">
            <v>National</v>
          </cell>
          <cell r="E22600" t="str">
            <v>PLASTIC HOUSEWARES</v>
          </cell>
          <cell r="F22600" t="str">
            <v>PANTRY</v>
          </cell>
          <cell r="G22600" t="str">
            <v>NA</v>
          </cell>
        </row>
        <row r="22601">
          <cell r="A22601">
            <v>966084</v>
          </cell>
          <cell r="B22601">
            <v>3686</v>
          </cell>
          <cell r="C22601" t="str">
            <v>DRUG GM</v>
          </cell>
          <cell r="D22601" t="str">
            <v>National</v>
          </cell>
          <cell r="E22601" t="str">
            <v>IN-STORE PHOTOFINISHING</v>
          </cell>
          <cell r="F22601" t="str">
            <v>OVERNIGHT PROCESSING</v>
          </cell>
          <cell r="G22601" t="str">
            <v>NA</v>
          </cell>
        </row>
        <row r="22602">
          <cell r="A22602">
            <v>966103</v>
          </cell>
          <cell r="B22602">
            <v>165</v>
          </cell>
          <cell r="C22602" t="str">
            <v>GROCERY</v>
          </cell>
          <cell r="D22602" t="str">
            <v>National</v>
          </cell>
          <cell r="E22602" t="str">
            <v>FRZN VEGETABLE/VEG DSH</v>
          </cell>
          <cell r="F22602" t="str">
            <v>FRZN BAGGED VEGETABLES - PLAIN</v>
          </cell>
          <cell r="G22602" t="str">
            <v>16 OZ</v>
          </cell>
        </row>
        <row r="22603">
          <cell r="A22603">
            <v>966108</v>
          </cell>
          <cell r="B22603">
            <v>404</v>
          </cell>
          <cell r="C22603" t="str">
            <v>NUTRITION</v>
          </cell>
          <cell r="D22603" t="str">
            <v>National</v>
          </cell>
          <cell r="E22603" t="str">
            <v>BABYFOOD</v>
          </cell>
          <cell r="F22603" t="str">
            <v>BABY FOOD</v>
          </cell>
          <cell r="G22603" t="str">
            <v>2.5 OZ</v>
          </cell>
        </row>
        <row r="22604">
          <cell r="A22604">
            <v>966117</v>
          </cell>
          <cell r="B22604">
            <v>972</v>
          </cell>
          <cell r="C22604" t="str">
            <v>GROCERY</v>
          </cell>
          <cell r="D22604" t="str">
            <v>National</v>
          </cell>
          <cell r="E22604" t="str">
            <v>BAG SNACKS</v>
          </cell>
          <cell r="F22604" t="str">
            <v>SNACKS: SALTY</v>
          </cell>
          <cell r="G22604" t="str">
            <v>1 OZ</v>
          </cell>
        </row>
        <row r="22605">
          <cell r="A22605">
            <v>966118</v>
          </cell>
          <cell r="B22605">
            <v>69</v>
          </cell>
          <cell r="C22605" t="str">
            <v>DRUG GM</v>
          </cell>
          <cell r="D22605" t="str">
            <v>Private</v>
          </cell>
          <cell r="E22605" t="str">
            <v>INFANT CARE PRODUCTS</v>
          </cell>
          <cell r="F22605" t="str">
            <v>FEEDING ACCESSORIES BOTTLES</v>
          </cell>
          <cell r="G22605" t="str">
            <v>NA</v>
          </cell>
        </row>
        <row r="22606">
          <cell r="A22606">
            <v>966123</v>
          </cell>
          <cell r="B22606">
            <v>397</v>
          </cell>
          <cell r="C22606" t="str">
            <v>MEAT-PCKGD</v>
          </cell>
          <cell r="D22606" t="str">
            <v>National</v>
          </cell>
          <cell r="E22606" t="str">
            <v>FROZEN MEAT</v>
          </cell>
          <cell r="F22606" t="str">
            <v>FRZN BREADED PREPARED CHICK</v>
          </cell>
          <cell r="G22606" t="str">
            <v>11.6 OZ</v>
          </cell>
        </row>
        <row r="22607">
          <cell r="A22607">
            <v>966135</v>
          </cell>
          <cell r="B22607">
            <v>5023</v>
          </cell>
          <cell r="C22607" t="str">
            <v>DRUG GM</v>
          </cell>
          <cell r="D22607" t="str">
            <v>National</v>
          </cell>
          <cell r="E22607" t="str">
            <v>EYE AND EAR CARE PRODUCTS</v>
          </cell>
          <cell r="F22607" t="str">
            <v>SOFT LENS - CHEMICAL</v>
          </cell>
          <cell r="G22607" t="str">
            <v>NA</v>
          </cell>
        </row>
        <row r="22608">
          <cell r="A22608">
            <v>966143</v>
          </cell>
          <cell r="B22608">
            <v>69</v>
          </cell>
          <cell r="C22608" t="str">
            <v>GROCERY</v>
          </cell>
          <cell r="D22608" t="str">
            <v>Private</v>
          </cell>
          <cell r="E22608" t="str">
            <v>COOKIES/CONES</v>
          </cell>
          <cell r="F22608" t="str">
            <v>CHOCOLATE COVERED COOKIES</v>
          </cell>
          <cell r="G22608" t="str">
            <v>12 OZ</v>
          </cell>
        </row>
        <row r="22609">
          <cell r="A22609">
            <v>966148</v>
          </cell>
          <cell r="B22609">
            <v>2494</v>
          </cell>
          <cell r="C22609" t="str">
            <v>GROCERY</v>
          </cell>
          <cell r="D22609" t="str">
            <v>National</v>
          </cell>
          <cell r="E22609" t="str">
            <v>MISC WINE</v>
          </cell>
          <cell r="F22609" t="str">
            <v>BEVERAGE WINES</v>
          </cell>
          <cell r="G22609" t="str">
            <v>750 ML</v>
          </cell>
        </row>
        <row r="22610">
          <cell r="A22610">
            <v>966166</v>
          </cell>
          <cell r="B22610">
            <v>1437</v>
          </cell>
          <cell r="C22610" t="str">
            <v>GROCERY</v>
          </cell>
          <cell r="D22610" t="str">
            <v>National</v>
          </cell>
          <cell r="E22610" t="str">
            <v>TEAS</v>
          </cell>
          <cell r="F22610" t="str">
            <v>TEA BAGS HERBAL &amp; FLAVORED</v>
          </cell>
          <cell r="G22610" t="str">
            <v>20 CT</v>
          </cell>
        </row>
        <row r="22611">
          <cell r="A22611">
            <v>966170</v>
          </cell>
          <cell r="B22611">
            <v>1075</v>
          </cell>
          <cell r="C22611" t="str">
            <v>GROCERY</v>
          </cell>
          <cell r="D22611" t="str">
            <v>National</v>
          </cell>
          <cell r="E22611" t="str">
            <v>CRACKERS/MISC BKD FD</v>
          </cell>
          <cell r="F22611" t="str">
            <v>SNACK CRACKERS</v>
          </cell>
          <cell r="G22611" t="str">
            <v>8 OZ</v>
          </cell>
        </row>
        <row r="22612">
          <cell r="A22612">
            <v>966180</v>
          </cell>
          <cell r="B22612">
            <v>2622</v>
          </cell>
          <cell r="C22612" t="str">
            <v>SPIRITS</v>
          </cell>
          <cell r="D22612" t="str">
            <v>National</v>
          </cell>
          <cell r="E22612" t="str">
            <v>LIQUOR</v>
          </cell>
          <cell r="F22612" t="str">
            <v>LIQUEURS/SPECIALTIES (42 UNDER</v>
          </cell>
          <cell r="G22612" t="str">
            <v>750 ML</v>
          </cell>
        </row>
        <row r="22613">
          <cell r="A22613">
            <v>966226</v>
          </cell>
          <cell r="B22613">
            <v>69</v>
          </cell>
          <cell r="C22613" t="str">
            <v>GROCERY</v>
          </cell>
          <cell r="D22613" t="str">
            <v>Private</v>
          </cell>
          <cell r="E22613" t="str">
            <v>BIRD SEED</v>
          </cell>
          <cell r="F22613" t="str">
            <v>SPECIALTY WILD BIRD/SUET</v>
          </cell>
          <cell r="G22613" t="str">
            <v>11.75 OZ</v>
          </cell>
        </row>
        <row r="22614">
          <cell r="A22614">
            <v>966233</v>
          </cell>
          <cell r="B22614">
            <v>378</v>
          </cell>
          <cell r="C22614" t="str">
            <v>GROCERY</v>
          </cell>
          <cell r="D22614" t="str">
            <v>National</v>
          </cell>
          <cell r="E22614" t="str">
            <v>BAG SNACKS</v>
          </cell>
          <cell r="F22614" t="str">
            <v>POTATO CHIPS</v>
          </cell>
          <cell r="G22614" t="str">
            <v>10 OZ</v>
          </cell>
        </row>
        <row r="22615">
          <cell r="A22615">
            <v>966243</v>
          </cell>
          <cell r="B22615">
            <v>69</v>
          </cell>
          <cell r="C22615" t="str">
            <v>GROCERY</v>
          </cell>
          <cell r="D22615" t="str">
            <v>Private</v>
          </cell>
          <cell r="E22615" t="str">
            <v>FRZN JCE CONC/DRNKS</v>
          </cell>
          <cell r="F22615" t="str">
            <v>FRZN CONC ALLIEDS OVER 50% JUI</v>
          </cell>
          <cell r="G22615" t="str">
            <v>12 OZ</v>
          </cell>
        </row>
        <row r="22616">
          <cell r="A22616">
            <v>966291</v>
          </cell>
          <cell r="B22616">
            <v>5423</v>
          </cell>
          <cell r="C22616" t="str">
            <v>GROCERY</v>
          </cell>
          <cell r="D22616" t="str">
            <v>National</v>
          </cell>
          <cell r="E22616" t="str">
            <v>BAKED BREAD/BUNS/ROLLS</v>
          </cell>
          <cell r="F22616" t="str">
            <v>HAMBURGER BUNS</v>
          </cell>
          <cell r="G22616" t="str">
            <v>21 OZ</v>
          </cell>
        </row>
        <row r="22617">
          <cell r="A22617">
            <v>966301</v>
          </cell>
          <cell r="B22617">
            <v>675</v>
          </cell>
          <cell r="C22617" t="str">
            <v>DELI</v>
          </cell>
          <cell r="D22617" t="str">
            <v>National</v>
          </cell>
          <cell r="E22617" t="str">
            <v>CHEESES</v>
          </cell>
          <cell r="F22617" t="str">
            <v>CHEESE:SPECIALTY PREPACK</v>
          </cell>
          <cell r="G22617" t="str">
            <v>8 OZ</v>
          </cell>
        </row>
        <row r="22618">
          <cell r="A22618">
            <v>966306</v>
          </cell>
          <cell r="B22618">
            <v>1944</v>
          </cell>
          <cell r="C22618" t="str">
            <v>DRUG GM</v>
          </cell>
          <cell r="D22618" t="str">
            <v>National</v>
          </cell>
          <cell r="E22618" t="str">
            <v>HOSIERY/SOCKS</v>
          </cell>
          <cell r="F22618" t="str">
            <v>LEGGS</v>
          </cell>
          <cell r="G22618" t="str">
            <v>NA</v>
          </cell>
        </row>
        <row r="22619">
          <cell r="A22619">
            <v>966310</v>
          </cell>
          <cell r="B22619">
            <v>69</v>
          </cell>
          <cell r="C22619" t="str">
            <v>DRUG GM</v>
          </cell>
          <cell r="D22619" t="str">
            <v>Private</v>
          </cell>
          <cell r="E22619" t="str">
            <v>FIRST AID PRODUCTS</v>
          </cell>
          <cell r="F22619" t="str">
            <v>LINAMENTS</v>
          </cell>
          <cell r="G22619" t="str">
            <v>16 OZ</v>
          </cell>
        </row>
        <row r="22620">
          <cell r="A22620">
            <v>966314</v>
          </cell>
          <cell r="B22620">
            <v>531</v>
          </cell>
          <cell r="C22620" t="str">
            <v>DRUG GM</v>
          </cell>
          <cell r="D22620" t="str">
            <v>National</v>
          </cell>
          <cell r="E22620" t="str">
            <v>CANDY - PACKAGED</v>
          </cell>
          <cell r="F22620" t="str">
            <v>SEASONAL CANDY BAGS-CHOCOLATE</v>
          </cell>
          <cell r="G22620" t="str">
            <v>12 OZ</v>
          </cell>
        </row>
        <row r="22621">
          <cell r="A22621">
            <v>966344</v>
          </cell>
          <cell r="B22621">
            <v>2</v>
          </cell>
          <cell r="C22621" t="str">
            <v>PRODUCE</v>
          </cell>
          <cell r="D22621" t="str">
            <v>National</v>
          </cell>
          <cell r="E22621" t="str">
            <v>BERRIES</v>
          </cell>
          <cell r="F22621" t="str">
            <v>RASPBERRIES</v>
          </cell>
          <cell r="G22621" t="str">
            <v>1/2 PT</v>
          </cell>
        </row>
        <row r="22622">
          <cell r="A22622">
            <v>966348</v>
          </cell>
          <cell r="B22622">
            <v>1238</v>
          </cell>
          <cell r="C22622" t="str">
            <v>MEAT</v>
          </cell>
          <cell r="D22622" t="str">
            <v>National</v>
          </cell>
          <cell r="E22622" t="str">
            <v>SMOKED MEATS</v>
          </cell>
          <cell r="F22622" t="str">
            <v>HAM- NET WEIGHT</v>
          </cell>
          <cell r="G22622" t="str">
            <v>1 LB</v>
          </cell>
        </row>
        <row r="22623">
          <cell r="A22623">
            <v>966354</v>
          </cell>
          <cell r="B22623">
            <v>2373</v>
          </cell>
          <cell r="C22623" t="str">
            <v>GROCERY</v>
          </cell>
          <cell r="D22623" t="str">
            <v>National</v>
          </cell>
          <cell r="E22623" t="str">
            <v>DOMESTIC WINE</v>
          </cell>
          <cell r="F22623" t="str">
            <v>PREMIUM 750ML WINES</v>
          </cell>
          <cell r="G22623" t="str">
            <v>750 ML</v>
          </cell>
        </row>
        <row r="22624">
          <cell r="A22624">
            <v>966358</v>
          </cell>
          <cell r="B22624">
            <v>1594</v>
          </cell>
          <cell r="C22624" t="str">
            <v>GROCERY</v>
          </cell>
          <cell r="D22624" t="str">
            <v>National</v>
          </cell>
          <cell r="E22624" t="str">
            <v>FROZEN BREAD/DOUGH</v>
          </cell>
          <cell r="F22624" t="str">
            <v>FRZN GARLIC BREAD/TOAST/STICKS</v>
          </cell>
          <cell r="G22624" t="str">
            <v>16 OZ</v>
          </cell>
        </row>
        <row r="22625">
          <cell r="A22625">
            <v>966365</v>
          </cell>
          <cell r="B22625">
            <v>4297</v>
          </cell>
          <cell r="C22625" t="str">
            <v>MEAT</v>
          </cell>
          <cell r="D22625" t="str">
            <v>National</v>
          </cell>
          <cell r="E22625" t="str">
            <v>CHICKEN</v>
          </cell>
          <cell r="F22625" t="str">
            <v>CHICKEN BREAST BONE IN</v>
          </cell>
          <cell r="G22625" t="str">
            <v>NA</v>
          </cell>
        </row>
        <row r="22626">
          <cell r="A22626">
            <v>966367</v>
          </cell>
          <cell r="B22626">
            <v>1760</v>
          </cell>
          <cell r="C22626" t="str">
            <v>GROCERY</v>
          </cell>
          <cell r="D22626" t="str">
            <v>National</v>
          </cell>
          <cell r="E22626" t="str">
            <v>BAKED BREAD/BUNS/ROLLS</v>
          </cell>
          <cell r="F22626" t="str">
            <v>MAINSTREAM WHEAT/MULTIGRAIN BR</v>
          </cell>
          <cell r="G22626" t="str">
            <v>20 OZ</v>
          </cell>
        </row>
        <row r="22627">
          <cell r="A22627">
            <v>966379</v>
          </cell>
          <cell r="B22627">
            <v>69</v>
          </cell>
          <cell r="C22627" t="str">
            <v>GROCERY</v>
          </cell>
          <cell r="D22627" t="str">
            <v>Private</v>
          </cell>
          <cell r="E22627" t="str">
            <v>COOKIES/CONES</v>
          </cell>
          <cell r="F22627" t="str">
            <v>TRAY PACK/CHOC CHIP COOKIES</v>
          </cell>
          <cell r="G22627" t="str">
            <v>16 OZ</v>
          </cell>
        </row>
        <row r="22628">
          <cell r="A22628">
            <v>966390</v>
          </cell>
          <cell r="B22628">
            <v>2091</v>
          </cell>
          <cell r="C22628" t="str">
            <v>DRUG GM</v>
          </cell>
          <cell r="D22628" t="str">
            <v>National</v>
          </cell>
          <cell r="E22628" t="str">
            <v>CANDLES/ACCESSORIES</v>
          </cell>
          <cell r="F22628" t="str">
            <v>CANDLES SEASONAL</v>
          </cell>
          <cell r="G22628" t="str">
            <v>NA</v>
          </cell>
        </row>
        <row r="22629">
          <cell r="A22629">
            <v>966392</v>
          </cell>
          <cell r="B22629">
            <v>2344</v>
          </cell>
          <cell r="C22629" t="str">
            <v>SPIRITS</v>
          </cell>
          <cell r="D22629" t="str">
            <v>National</v>
          </cell>
          <cell r="E22629" t="str">
            <v>LIQUOR</v>
          </cell>
          <cell r="F22629" t="str">
            <v>BOURBON/TN WHISKEY</v>
          </cell>
          <cell r="G22629" t="str">
            <v>375 ML</v>
          </cell>
        </row>
        <row r="22630">
          <cell r="A22630">
            <v>966408</v>
          </cell>
          <cell r="B22630">
            <v>1075</v>
          </cell>
          <cell r="C22630" t="str">
            <v>GROCERY</v>
          </cell>
          <cell r="D22630" t="str">
            <v>National</v>
          </cell>
          <cell r="E22630" t="str">
            <v>CRACKERS/MISC BKD FD</v>
          </cell>
          <cell r="F22630" t="str">
            <v>SNACK CRACKERS</v>
          </cell>
          <cell r="G22630" t="str">
            <v>9.5 OZ</v>
          </cell>
        </row>
        <row r="22631">
          <cell r="A22631">
            <v>966411</v>
          </cell>
          <cell r="B22631">
            <v>2034</v>
          </cell>
          <cell r="C22631" t="str">
            <v>PRODUCE</v>
          </cell>
          <cell r="D22631" t="str">
            <v>National</v>
          </cell>
          <cell r="E22631" t="str">
            <v>POPCORN</v>
          </cell>
          <cell r="F22631" t="str">
            <v>POPCORN - MICROWAVE</v>
          </cell>
          <cell r="G22631" t="str">
            <v>6/3.5 OZ</v>
          </cell>
        </row>
        <row r="22632">
          <cell r="A22632">
            <v>966430</v>
          </cell>
          <cell r="B22632">
            <v>1703</v>
          </cell>
          <cell r="C22632" t="str">
            <v>DRUG GM</v>
          </cell>
          <cell r="D22632" t="str">
            <v>National</v>
          </cell>
          <cell r="E22632" t="str">
            <v>TOBACCO OTHER</v>
          </cell>
          <cell r="F22632" t="str">
            <v>CIG LIGHTERS/LTR FLUID/PIPES</v>
          </cell>
          <cell r="G22632" t="str">
            <v>32 CT</v>
          </cell>
        </row>
        <row r="22633">
          <cell r="A22633">
            <v>966431</v>
          </cell>
          <cell r="B22633">
            <v>1017</v>
          </cell>
          <cell r="C22633" t="str">
            <v>DRUG GM</v>
          </cell>
          <cell r="D22633" t="str">
            <v>National</v>
          </cell>
          <cell r="E22633" t="str">
            <v>LAWN AND GARDEN SHOP</v>
          </cell>
          <cell r="F22633" t="str">
            <v>HOSE REPAIRS</v>
          </cell>
          <cell r="G22633" t="str">
            <v>NA</v>
          </cell>
        </row>
        <row r="22634">
          <cell r="A22634">
            <v>966447</v>
          </cell>
          <cell r="B22634">
            <v>5700</v>
          </cell>
          <cell r="C22634" t="str">
            <v>DRUG GM</v>
          </cell>
          <cell r="D22634" t="str">
            <v>National</v>
          </cell>
          <cell r="E22634" t="str">
            <v>ETHNIC PERSONAL CARE</v>
          </cell>
          <cell r="F22634" t="str">
            <v>ETHNIC HAIR CARE</v>
          </cell>
          <cell r="G22634" t="str">
            <v>NA</v>
          </cell>
        </row>
        <row r="22635">
          <cell r="A22635">
            <v>966449</v>
          </cell>
          <cell r="B22635">
            <v>177</v>
          </cell>
          <cell r="C22635" t="str">
            <v>DRUG GM</v>
          </cell>
          <cell r="D22635" t="str">
            <v>National</v>
          </cell>
          <cell r="E22635" t="str">
            <v>BABY FOODS</v>
          </cell>
          <cell r="F22635" t="str">
            <v>BABY FOOD - BEGINNER</v>
          </cell>
          <cell r="G22635" t="str">
            <v>4 OZ</v>
          </cell>
        </row>
        <row r="22636">
          <cell r="A22636">
            <v>966472</v>
          </cell>
          <cell r="B22636">
            <v>5069</v>
          </cell>
          <cell r="C22636" t="str">
            <v>DRUG GM</v>
          </cell>
          <cell r="D22636" t="str">
            <v>National</v>
          </cell>
          <cell r="E22636" t="str">
            <v>FEMININE HYGIENE</v>
          </cell>
          <cell r="F22636" t="str">
            <v>FEM. HYGN.NAPKINS</v>
          </cell>
          <cell r="G22636" t="str">
            <v>NA</v>
          </cell>
        </row>
        <row r="22637">
          <cell r="A22637">
            <v>966479</v>
          </cell>
          <cell r="B22637">
            <v>5127</v>
          </cell>
          <cell r="C22637" t="str">
            <v>GROCERY</v>
          </cell>
          <cell r="D22637" t="str">
            <v>National</v>
          </cell>
          <cell r="E22637" t="str">
            <v>BUTTER</v>
          </cell>
          <cell r="F22637" t="str">
            <v>BUTTER</v>
          </cell>
          <cell r="G22637" t="str">
            <v>4 OZ</v>
          </cell>
        </row>
        <row r="22638">
          <cell r="A22638">
            <v>966485</v>
          </cell>
          <cell r="B22638">
            <v>69</v>
          </cell>
          <cell r="C22638" t="str">
            <v>DRUG GM</v>
          </cell>
          <cell r="D22638" t="str">
            <v>Private</v>
          </cell>
          <cell r="E22638" t="str">
            <v>HOSIERY/SOCKS</v>
          </cell>
          <cell r="F22638" t="str">
            <v>WOMENS/GIRLS HOSIERY</v>
          </cell>
          <cell r="G22638" t="str">
            <v>NA</v>
          </cell>
        </row>
        <row r="22639">
          <cell r="A22639">
            <v>966494</v>
          </cell>
          <cell r="B22639">
            <v>2281</v>
          </cell>
          <cell r="C22639" t="str">
            <v>GROCERY</v>
          </cell>
          <cell r="D22639" t="str">
            <v>National</v>
          </cell>
          <cell r="E22639" t="str">
            <v>CAT FOOD</v>
          </cell>
          <cell r="F22639" t="str">
            <v>CANNED CAT FOOD (9 LIVES/FRISK</v>
          </cell>
          <cell r="G22639" t="str">
            <v>5.5 OZ</v>
          </cell>
        </row>
        <row r="22640">
          <cell r="A22640">
            <v>966510</v>
          </cell>
          <cell r="B22640">
            <v>626</v>
          </cell>
          <cell r="C22640" t="str">
            <v>COSMETICS</v>
          </cell>
          <cell r="D22640" t="str">
            <v>National</v>
          </cell>
          <cell r="E22640" t="str">
            <v>BATH</v>
          </cell>
          <cell r="F22640" t="str">
            <v>CALGON</v>
          </cell>
          <cell r="G22640" t="str">
            <v>NA</v>
          </cell>
        </row>
        <row r="22641">
          <cell r="A22641">
            <v>966524</v>
          </cell>
          <cell r="B22641">
            <v>3454</v>
          </cell>
          <cell r="C22641" t="str">
            <v>MEAT</v>
          </cell>
          <cell r="D22641" t="str">
            <v>National</v>
          </cell>
          <cell r="E22641" t="str">
            <v>PORK</v>
          </cell>
          <cell r="F22641" t="str">
            <v>ENHANCED</v>
          </cell>
          <cell r="G22641" t="str">
            <v>NA</v>
          </cell>
        </row>
        <row r="22642">
          <cell r="A22642">
            <v>966528</v>
          </cell>
          <cell r="B22642">
            <v>69</v>
          </cell>
          <cell r="C22642" t="str">
            <v>DRUG GM</v>
          </cell>
          <cell r="D22642" t="str">
            <v>Private</v>
          </cell>
          <cell r="E22642" t="str">
            <v>ELECTRICAL SUPPPLIES</v>
          </cell>
          <cell r="F22642" t="str">
            <v>DECOR BULBS</v>
          </cell>
          <cell r="G22642" t="str">
            <v>NA</v>
          </cell>
        </row>
        <row r="22643">
          <cell r="A22643">
            <v>966529</v>
          </cell>
          <cell r="B22643">
            <v>5143</v>
          </cell>
          <cell r="C22643" t="str">
            <v>DRUG GM</v>
          </cell>
          <cell r="D22643" t="str">
            <v>National</v>
          </cell>
          <cell r="E22643" t="str">
            <v>GREETING CARDS/WRAP/PARTY SPLY</v>
          </cell>
          <cell r="F22643" t="str">
            <v>CARDS EVERYDAY</v>
          </cell>
          <cell r="G22643" t="str">
            <v>NA</v>
          </cell>
        </row>
        <row r="22644">
          <cell r="A22644">
            <v>966541</v>
          </cell>
          <cell r="B22644">
            <v>1046</v>
          </cell>
          <cell r="C22644" t="str">
            <v>GROCERY</v>
          </cell>
          <cell r="D22644" t="str">
            <v>National</v>
          </cell>
          <cell r="E22644" t="str">
            <v>DRY MIX DESSERTS</v>
          </cell>
          <cell r="F22644" t="str">
            <v>GELATIN</v>
          </cell>
          <cell r="G22644" t="str">
            <v>.3 OZ</v>
          </cell>
        </row>
        <row r="22645">
          <cell r="A22645">
            <v>966546</v>
          </cell>
          <cell r="B22645">
            <v>69</v>
          </cell>
          <cell r="C22645" t="str">
            <v>GROCERY</v>
          </cell>
          <cell r="D22645" t="str">
            <v>Private</v>
          </cell>
          <cell r="E22645" t="str">
            <v>PWDR/CRYSTL DRNK MX</v>
          </cell>
          <cell r="F22645" t="str">
            <v>SOFT DRINK CANISTERS</v>
          </cell>
          <cell r="G22645" t="str">
            <v>30 OZ</v>
          </cell>
        </row>
        <row r="22646">
          <cell r="A22646">
            <v>966549</v>
          </cell>
          <cell r="B22646">
            <v>1136</v>
          </cell>
          <cell r="C22646" t="str">
            <v>DRUG GM</v>
          </cell>
          <cell r="D22646" t="str">
            <v>National</v>
          </cell>
          <cell r="E22646" t="str">
            <v>SHAVING CARE PRODUCTS</v>
          </cell>
          <cell r="F22646" t="str">
            <v>SHAVE CREAMS AND POWDERS</v>
          </cell>
          <cell r="G22646" t="str">
            <v>NA</v>
          </cell>
        </row>
        <row r="22647">
          <cell r="A22647">
            <v>966558</v>
          </cell>
          <cell r="B22647">
            <v>1527</v>
          </cell>
          <cell r="C22647" t="str">
            <v>GROCERY</v>
          </cell>
          <cell r="D22647" t="str">
            <v>National</v>
          </cell>
          <cell r="E22647" t="str">
            <v>VEGETABLES - SHELF STABLE</v>
          </cell>
          <cell r="F22647" t="str">
            <v>MISCELLANEOUS VEGETABLES</v>
          </cell>
          <cell r="G22647" t="str">
            <v>14 OZ</v>
          </cell>
        </row>
        <row r="22648">
          <cell r="A22648">
            <v>966574</v>
          </cell>
          <cell r="B22648">
            <v>3681</v>
          </cell>
          <cell r="C22648" t="str">
            <v>DRUG GM</v>
          </cell>
          <cell r="D22648" t="str">
            <v>National</v>
          </cell>
          <cell r="E22648" t="str">
            <v>IN-STORE PHOTOFINISHING</v>
          </cell>
          <cell r="F22648" t="str">
            <v>OVERNIGHT PROCESSING</v>
          </cell>
          <cell r="G22648" t="str">
            <v>NA</v>
          </cell>
        </row>
        <row r="22649">
          <cell r="A22649">
            <v>966592</v>
          </cell>
          <cell r="B22649">
            <v>5024</v>
          </cell>
          <cell r="C22649" t="str">
            <v>DRUG GM</v>
          </cell>
          <cell r="D22649" t="str">
            <v>National</v>
          </cell>
          <cell r="E22649" t="str">
            <v>ORAL HYGIENE PRODUCTS</v>
          </cell>
          <cell r="F22649" t="str">
            <v>DENTURE CLEANSERS</v>
          </cell>
          <cell r="G22649" t="str">
            <v>36 CT</v>
          </cell>
        </row>
        <row r="22650">
          <cell r="A22650">
            <v>966603</v>
          </cell>
          <cell r="B22650">
            <v>1283</v>
          </cell>
          <cell r="C22650" t="str">
            <v>GROCERY</v>
          </cell>
          <cell r="D22650" t="str">
            <v>National</v>
          </cell>
          <cell r="E22650" t="str">
            <v>BEERS/ALES</v>
          </cell>
          <cell r="F22650" t="str">
            <v>BEERALEMALT LIQUORS</v>
          </cell>
          <cell r="G22650" t="str">
            <v>24 OZ</v>
          </cell>
        </row>
        <row r="22651">
          <cell r="A22651">
            <v>966617</v>
          </cell>
          <cell r="B22651">
            <v>69</v>
          </cell>
          <cell r="C22651" t="str">
            <v>PASTRY</v>
          </cell>
          <cell r="D22651" t="str">
            <v>Private</v>
          </cell>
          <cell r="E22651" t="str">
            <v>ROLLS</v>
          </cell>
          <cell r="F22651" t="str">
            <v>ROLLS: SANDWICH</v>
          </cell>
          <cell r="G22651" t="str">
            <v>NA</v>
          </cell>
        </row>
        <row r="22652">
          <cell r="A22652">
            <v>966619</v>
          </cell>
          <cell r="B22652">
            <v>1755</v>
          </cell>
          <cell r="C22652" t="str">
            <v>GROCERY</v>
          </cell>
          <cell r="D22652" t="str">
            <v>National</v>
          </cell>
          <cell r="E22652" t="str">
            <v>FROZEN PIZZA</v>
          </cell>
          <cell r="F22652" t="str">
            <v>PIZZA/TRADITIONAL</v>
          </cell>
          <cell r="G22652" t="str">
            <v>17.6 OZ</v>
          </cell>
        </row>
        <row r="22653">
          <cell r="A22653">
            <v>966629</v>
          </cell>
          <cell r="B22653">
            <v>869</v>
          </cell>
          <cell r="C22653" t="str">
            <v>GROCERY</v>
          </cell>
          <cell r="D22653" t="str">
            <v>National</v>
          </cell>
          <cell r="E22653" t="str">
            <v>TEAS</v>
          </cell>
          <cell r="F22653" t="str">
            <v>TEA BAGS HERBAL &amp; FLAVORED</v>
          </cell>
          <cell r="G22653" t="str">
            <v>20 CT</v>
          </cell>
        </row>
        <row r="22654">
          <cell r="A22654">
            <v>966660</v>
          </cell>
          <cell r="B22654">
            <v>321</v>
          </cell>
          <cell r="C22654" t="str">
            <v>DRUG GM</v>
          </cell>
          <cell r="D22654" t="str">
            <v>National</v>
          </cell>
          <cell r="E22654" t="str">
            <v>BROOMS AND MOPS</v>
          </cell>
          <cell r="F22654" t="str">
            <v>BRUSHES</v>
          </cell>
          <cell r="G22654" t="str">
            <v>NA</v>
          </cell>
        </row>
        <row r="22655">
          <cell r="A22655">
            <v>966669</v>
          </cell>
          <cell r="B22655">
            <v>1318</v>
          </cell>
          <cell r="C22655" t="str">
            <v>GROCERY</v>
          </cell>
          <cell r="D22655" t="str">
            <v>National</v>
          </cell>
          <cell r="E22655" t="str">
            <v>CONDIMENTS/SAUCES</v>
          </cell>
          <cell r="F22655" t="str">
            <v>BBQ SAUCE</v>
          </cell>
          <cell r="G22655" t="str">
            <v>18 OZ</v>
          </cell>
        </row>
        <row r="22656">
          <cell r="A22656">
            <v>966683</v>
          </cell>
          <cell r="B22656">
            <v>1370</v>
          </cell>
          <cell r="C22656" t="str">
            <v>GROCERY</v>
          </cell>
          <cell r="D22656" t="str">
            <v>National</v>
          </cell>
          <cell r="E22656" t="str">
            <v>HOUSEHOLD CLEANG NEEDS</v>
          </cell>
          <cell r="F22656" t="str">
            <v>FURNITURE</v>
          </cell>
          <cell r="G22656" t="str">
            <v>8 OZ</v>
          </cell>
        </row>
        <row r="22657">
          <cell r="A22657">
            <v>966684</v>
          </cell>
          <cell r="B22657">
            <v>103</v>
          </cell>
          <cell r="C22657" t="str">
            <v>GROCERY</v>
          </cell>
          <cell r="D22657" t="str">
            <v>National</v>
          </cell>
          <cell r="E22657" t="str">
            <v>WATER - CARBONATED/FLVRD DRINK</v>
          </cell>
          <cell r="F22657" t="str">
            <v>NON-CRBNTD DRNKING/MNERAL WATE</v>
          </cell>
          <cell r="G22657" t="str">
            <v>24/16.9 OZ</v>
          </cell>
        </row>
        <row r="22658">
          <cell r="A22658">
            <v>966695</v>
          </cell>
          <cell r="B22658">
            <v>1807</v>
          </cell>
          <cell r="C22658" t="str">
            <v>GROCERY</v>
          </cell>
          <cell r="D22658" t="str">
            <v>National</v>
          </cell>
          <cell r="E22658" t="str">
            <v>FRZN MEAT/MEAT DINNERS</v>
          </cell>
          <cell r="F22658" t="str">
            <v>FRZN SS PREMIUM ENTREES/DNRS/N</v>
          </cell>
          <cell r="G22658" t="str">
            <v>8.5 OZ</v>
          </cell>
        </row>
        <row r="22659">
          <cell r="A22659">
            <v>966714</v>
          </cell>
          <cell r="B22659">
            <v>2468</v>
          </cell>
          <cell r="C22659" t="str">
            <v>GROCERY</v>
          </cell>
          <cell r="D22659" t="str">
            <v>National</v>
          </cell>
          <cell r="E22659" t="str">
            <v>DOMESTIC WINE</v>
          </cell>
          <cell r="F22659" t="str">
            <v>FIGHTING VARIETAL WINES</v>
          </cell>
          <cell r="G22659" t="str">
            <v>750 ML</v>
          </cell>
        </row>
        <row r="22660">
          <cell r="A22660">
            <v>966716</v>
          </cell>
          <cell r="B22660">
            <v>751</v>
          </cell>
          <cell r="C22660" t="str">
            <v>DRUG GM</v>
          </cell>
          <cell r="D22660" t="str">
            <v>National</v>
          </cell>
          <cell r="E22660" t="str">
            <v>FEMININE HYGIENE</v>
          </cell>
          <cell r="F22660" t="str">
            <v>FEM. HYGN.NAPKINS</v>
          </cell>
          <cell r="G22660" t="str">
            <v>14 CT</v>
          </cell>
        </row>
        <row r="22661">
          <cell r="A22661">
            <v>966718</v>
          </cell>
          <cell r="B22661">
            <v>1628</v>
          </cell>
          <cell r="C22661" t="str">
            <v>DRUG GM</v>
          </cell>
          <cell r="D22661" t="str">
            <v>National</v>
          </cell>
          <cell r="E22661" t="str">
            <v>HAIR CARE PRODUCTS</v>
          </cell>
          <cell r="F22661" t="str">
            <v>HAIR COLOR AND DEVELOPERS</v>
          </cell>
          <cell r="G22661" t="str">
            <v>NA</v>
          </cell>
        </row>
        <row r="22662">
          <cell r="A22662">
            <v>966728</v>
          </cell>
          <cell r="B22662">
            <v>1461</v>
          </cell>
          <cell r="C22662" t="str">
            <v>NUTRITION</v>
          </cell>
          <cell r="D22662" t="str">
            <v>National</v>
          </cell>
          <cell r="E22662" t="str">
            <v>DRIED FRUIT</v>
          </cell>
          <cell r="F22662" t="str">
            <v>DRIED FRUIT - OTHER</v>
          </cell>
          <cell r="G22662" t="str">
            <v>3 OZ</v>
          </cell>
        </row>
        <row r="22663">
          <cell r="A22663">
            <v>966738</v>
          </cell>
          <cell r="B22663">
            <v>69</v>
          </cell>
          <cell r="C22663" t="str">
            <v>GROCERY</v>
          </cell>
          <cell r="D22663" t="str">
            <v>Private</v>
          </cell>
          <cell r="E22663" t="str">
            <v>DRY MIX DESSERTS</v>
          </cell>
          <cell r="F22663" t="str">
            <v>PUDDINGS DRY</v>
          </cell>
          <cell r="G22663" t="str">
            <v>5.25 OZ</v>
          </cell>
        </row>
        <row r="22664">
          <cell r="A22664">
            <v>966750</v>
          </cell>
          <cell r="B22664">
            <v>69</v>
          </cell>
          <cell r="C22664" t="str">
            <v>DRUG GM</v>
          </cell>
          <cell r="D22664" t="str">
            <v>Private</v>
          </cell>
          <cell r="E22664" t="str">
            <v>KITCHEN GADGETS</v>
          </cell>
          <cell r="F22664" t="str">
            <v>GADGETS/TOOLS</v>
          </cell>
          <cell r="G22664" t="str">
            <v>NA</v>
          </cell>
        </row>
        <row r="22665">
          <cell r="A22665">
            <v>966755</v>
          </cell>
          <cell r="B22665">
            <v>69</v>
          </cell>
          <cell r="C22665" t="str">
            <v>GROCERY</v>
          </cell>
          <cell r="D22665" t="str">
            <v>Private</v>
          </cell>
          <cell r="E22665" t="str">
            <v>SALD DRSNG/SNDWCH SPRD</v>
          </cell>
          <cell r="F22665" t="str">
            <v>POURABLE SALAD DRESSINGS</v>
          </cell>
          <cell r="G22665" t="str">
            <v>8 OZ</v>
          </cell>
        </row>
        <row r="22666">
          <cell r="A22666">
            <v>966764</v>
          </cell>
          <cell r="B22666">
            <v>2172</v>
          </cell>
          <cell r="C22666" t="str">
            <v>DRUG GM</v>
          </cell>
          <cell r="D22666" t="str">
            <v>National</v>
          </cell>
          <cell r="E22666" t="str">
            <v>CANDY - PACKAGED</v>
          </cell>
          <cell r="F22666" t="str">
            <v>MISCELLANEOUS CANDY (INCLUDING</v>
          </cell>
          <cell r="G22666" t="str">
            <v>3.5 OZ</v>
          </cell>
        </row>
        <row r="22667">
          <cell r="A22667">
            <v>966778</v>
          </cell>
          <cell r="B22667">
            <v>69</v>
          </cell>
          <cell r="C22667" t="str">
            <v>GROCERY</v>
          </cell>
          <cell r="D22667" t="str">
            <v>Private</v>
          </cell>
          <cell r="E22667" t="str">
            <v>COFFEE</v>
          </cell>
          <cell r="F22667" t="str">
            <v>REGULAR BEAN</v>
          </cell>
          <cell r="G22667" t="str">
            <v>11 OZ</v>
          </cell>
        </row>
        <row r="22668">
          <cell r="A22668">
            <v>966779</v>
          </cell>
          <cell r="B22668">
            <v>1781</v>
          </cell>
          <cell r="C22668" t="str">
            <v>GROCERY</v>
          </cell>
          <cell r="D22668" t="str">
            <v>National</v>
          </cell>
          <cell r="E22668" t="str">
            <v>HISPANIC</v>
          </cell>
          <cell r="F22668" t="str">
            <v>ITALIAN FOODS</v>
          </cell>
          <cell r="G22668" t="str">
            <v>8.5 OZ</v>
          </cell>
        </row>
        <row r="22669">
          <cell r="A22669">
            <v>966781</v>
          </cell>
          <cell r="B22669">
            <v>69</v>
          </cell>
          <cell r="C22669" t="str">
            <v>DRUG GM</v>
          </cell>
          <cell r="D22669" t="str">
            <v>Private</v>
          </cell>
          <cell r="E22669" t="str">
            <v>HOSIERY/SOCKS</v>
          </cell>
          <cell r="F22669" t="str">
            <v>WOMENS/GIRLS HOSIERY</v>
          </cell>
          <cell r="G22669" t="str">
            <v>NA</v>
          </cell>
        </row>
        <row r="22670">
          <cell r="A22670">
            <v>966785</v>
          </cell>
          <cell r="B22670">
            <v>2705</v>
          </cell>
          <cell r="C22670" t="str">
            <v>SPIRITS</v>
          </cell>
          <cell r="D22670" t="str">
            <v>National</v>
          </cell>
          <cell r="E22670" t="str">
            <v>LIQUOR</v>
          </cell>
          <cell r="F22670" t="str">
            <v>LIQUEURS/SPECIALTIES (42 UNDER</v>
          </cell>
          <cell r="G22670" t="str">
            <v>750 ML</v>
          </cell>
        </row>
        <row r="22671">
          <cell r="A22671">
            <v>966787</v>
          </cell>
          <cell r="B22671">
            <v>946</v>
          </cell>
          <cell r="C22671" t="str">
            <v>GROCERY</v>
          </cell>
          <cell r="D22671" t="str">
            <v>National</v>
          </cell>
          <cell r="E22671" t="str">
            <v>BAKED BREAD/BUNS/ROLLS</v>
          </cell>
          <cell r="F22671" t="str">
            <v>HAMBURGER BUNS</v>
          </cell>
          <cell r="G22671" t="str">
            <v>14 OZ</v>
          </cell>
        </row>
        <row r="22672">
          <cell r="A22672">
            <v>966798</v>
          </cell>
          <cell r="B22672">
            <v>5932</v>
          </cell>
          <cell r="C22672" t="str">
            <v>DRUG GM</v>
          </cell>
          <cell r="D22672" t="str">
            <v>National</v>
          </cell>
          <cell r="E22672" t="str">
            <v>BOOKSTORE</v>
          </cell>
          <cell r="F22672" t="str">
            <v>PAPERBACK BOOKS</v>
          </cell>
          <cell r="G22672" t="str">
            <v>NA</v>
          </cell>
        </row>
        <row r="22673">
          <cell r="A22673">
            <v>966802</v>
          </cell>
          <cell r="B22673">
            <v>524</v>
          </cell>
          <cell r="C22673" t="str">
            <v>DRUG GM</v>
          </cell>
          <cell r="D22673" t="str">
            <v>National</v>
          </cell>
          <cell r="E22673" t="str">
            <v>GREETING CARDS/WRAP/PARTY SPLY</v>
          </cell>
          <cell r="F22673" t="str">
            <v>NOVELTY FIREWORKS</v>
          </cell>
          <cell r="G22673" t="str">
            <v>NA</v>
          </cell>
        </row>
        <row r="22674">
          <cell r="A22674">
            <v>966820</v>
          </cell>
          <cell r="B22674">
            <v>1551</v>
          </cell>
          <cell r="C22674" t="str">
            <v>NUTRITION</v>
          </cell>
          <cell r="D22674" t="str">
            <v>National</v>
          </cell>
          <cell r="E22674" t="str">
            <v>BEVERAGE</v>
          </cell>
          <cell r="F22674" t="str">
            <v>CAN/BTL BEVERAGE</v>
          </cell>
          <cell r="G22674" t="str">
            <v>12 OZ</v>
          </cell>
        </row>
        <row r="22675">
          <cell r="A22675">
            <v>966826</v>
          </cell>
          <cell r="B22675">
            <v>407</v>
          </cell>
          <cell r="C22675" t="str">
            <v>GROCERY</v>
          </cell>
          <cell r="D22675" t="str">
            <v>National</v>
          </cell>
          <cell r="E22675" t="str">
            <v>FRUIT - SHELF STABLE</v>
          </cell>
          <cell r="F22675" t="str">
            <v>PEACHES</v>
          </cell>
          <cell r="G22675" t="str">
            <v>8.25 OZ</v>
          </cell>
        </row>
        <row r="22676">
          <cell r="A22676">
            <v>966830</v>
          </cell>
          <cell r="B22676">
            <v>2158</v>
          </cell>
          <cell r="C22676" t="str">
            <v>COSMETICS</v>
          </cell>
          <cell r="D22676" t="str">
            <v>National</v>
          </cell>
          <cell r="E22676" t="str">
            <v>BATH</v>
          </cell>
          <cell r="F22676" t="str">
            <v>BODY WASH</v>
          </cell>
          <cell r="G22676" t="str">
            <v>NA</v>
          </cell>
        </row>
        <row r="22677">
          <cell r="A22677">
            <v>966832</v>
          </cell>
          <cell r="B22677">
            <v>499</v>
          </cell>
          <cell r="C22677" t="str">
            <v>GROCERY</v>
          </cell>
          <cell r="D22677" t="str">
            <v>National</v>
          </cell>
          <cell r="E22677" t="str">
            <v>DRY MIX DESSERTS</v>
          </cell>
          <cell r="F22677" t="str">
            <v>PUDDING&amp;GELATIN CUPS/CANS</v>
          </cell>
          <cell r="G22677" t="str">
            <v>4/3.5 OZ</v>
          </cell>
        </row>
        <row r="22678">
          <cell r="A22678">
            <v>966843</v>
          </cell>
          <cell r="B22678">
            <v>764</v>
          </cell>
          <cell r="C22678" t="str">
            <v>DRUG GM</v>
          </cell>
          <cell r="D22678" t="str">
            <v>National</v>
          </cell>
          <cell r="E22678" t="str">
            <v>HAIR CARE PRODUCTS</v>
          </cell>
          <cell r="F22678" t="str">
            <v>SHAMPOO</v>
          </cell>
          <cell r="G22678" t="str">
            <v>13.5 OZ</v>
          </cell>
        </row>
        <row r="22679">
          <cell r="A22679">
            <v>966851</v>
          </cell>
          <cell r="B22679">
            <v>1420</v>
          </cell>
          <cell r="C22679" t="str">
            <v>DRUG GM</v>
          </cell>
          <cell r="D22679" t="str">
            <v>National</v>
          </cell>
          <cell r="E22679" t="str">
            <v>INFANT FORMULA</v>
          </cell>
          <cell r="F22679" t="str">
            <v>BABY ISOTONIC DRINKS</v>
          </cell>
          <cell r="G22679" t="str">
            <v>8 OZ</v>
          </cell>
        </row>
        <row r="22680">
          <cell r="A22680">
            <v>966864</v>
          </cell>
          <cell r="B22680">
            <v>266</v>
          </cell>
          <cell r="C22680" t="str">
            <v>GROCERY</v>
          </cell>
          <cell r="D22680" t="str">
            <v>National</v>
          </cell>
          <cell r="E22680" t="str">
            <v>HOUSEHOLD CLEANG NEEDS</v>
          </cell>
          <cell r="F22680" t="str">
            <v>CLEANING WIPES</v>
          </cell>
          <cell r="G22680" t="str">
            <v>35 CT</v>
          </cell>
        </row>
        <row r="22681">
          <cell r="A22681">
            <v>966866</v>
          </cell>
          <cell r="B22681">
            <v>2082</v>
          </cell>
          <cell r="C22681" t="str">
            <v>MEAT-PCKGD</v>
          </cell>
          <cell r="D22681" t="str">
            <v>National</v>
          </cell>
          <cell r="E22681" t="str">
            <v>DINNER SAUSAGE</v>
          </cell>
          <cell r="F22681" t="str">
            <v>FRESH</v>
          </cell>
          <cell r="G22681" t="str">
            <v>19 OZ</v>
          </cell>
        </row>
        <row r="22682">
          <cell r="A22682">
            <v>966868</v>
          </cell>
          <cell r="B22682">
            <v>544</v>
          </cell>
          <cell r="C22682" t="str">
            <v>GROCERY</v>
          </cell>
          <cell r="D22682" t="str">
            <v>National</v>
          </cell>
          <cell r="E22682" t="str">
            <v>BAG SNACKS</v>
          </cell>
          <cell r="F22682" t="str">
            <v>DIPS (NON-REFRIGERATED)</v>
          </cell>
          <cell r="G22682" t="str">
            <v>1 OZ</v>
          </cell>
        </row>
        <row r="22683">
          <cell r="A22683">
            <v>966891</v>
          </cell>
          <cell r="B22683">
            <v>2281</v>
          </cell>
          <cell r="C22683" t="str">
            <v>GROCERY</v>
          </cell>
          <cell r="D22683" t="str">
            <v>National</v>
          </cell>
          <cell r="E22683" t="str">
            <v>CAT FOOD</v>
          </cell>
          <cell r="F22683" t="str">
            <v>CANNED CAT FOOD (9 LIVES/FRISK</v>
          </cell>
          <cell r="G22683" t="str">
            <v>5.5 OZ</v>
          </cell>
        </row>
        <row r="22684">
          <cell r="A22684">
            <v>966906</v>
          </cell>
          <cell r="B22684">
            <v>1603</v>
          </cell>
          <cell r="C22684" t="str">
            <v>GROCERY</v>
          </cell>
          <cell r="D22684" t="str">
            <v>National</v>
          </cell>
          <cell r="E22684" t="str">
            <v>SALD DRSNG/SNDWCH SPRD</v>
          </cell>
          <cell r="F22684" t="str">
            <v>POURABLE SALAD DRESSINGS</v>
          </cell>
          <cell r="G22684" t="str">
            <v>24 OZ</v>
          </cell>
        </row>
        <row r="22685">
          <cell r="A22685">
            <v>966914</v>
          </cell>
          <cell r="B22685">
            <v>504</v>
          </cell>
          <cell r="C22685" t="str">
            <v>DRUG GM</v>
          </cell>
          <cell r="D22685" t="str">
            <v>National</v>
          </cell>
          <cell r="E22685" t="str">
            <v>MAGAZINE</v>
          </cell>
          <cell r="F22685" t="str">
            <v>WOMEN S GENERAL-MAGAZINE</v>
          </cell>
          <cell r="G22685" t="str">
            <v>NA</v>
          </cell>
        </row>
        <row r="22686">
          <cell r="A22686">
            <v>966915</v>
          </cell>
          <cell r="B22686">
            <v>1333</v>
          </cell>
          <cell r="C22686" t="str">
            <v>DRUG GM</v>
          </cell>
          <cell r="D22686" t="str">
            <v>National</v>
          </cell>
          <cell r="E22686" t="str">
            <v>COFFEE FILTERS</v>
          </cell>
          <cell r="F22686" t="str">
            <v>COFFEE FILTERS</v>
          </cell>
          <cell r="G22686" t="str">
            <v>NA</v>
          </cell>
        </row>
        <row r="22687">
          <cell r="A22687">
            <v>966925</v>
          </cell>
          <cell r="B22687">
            <v>131</v>
          </cell>
          <cell r="C22687" t="str">
            <v>GROCERY</v>
          </cell>
          <cell r="D22687" t="str">
            <v>National</v>
          </cell>
          <cell r="E22687" t="str">
            <v>CONDIMENTS/SAUCES</v>
          </cell>
          <cell r="F22687" t="str">
            <v>BBQ SAUCE</v>
          </cell>
          <cell r="G22687" t="str">
            <v>19 OZ</v>
          </cell>
        </row>
        <row r="22688">
          <cell r="A22688">
            <v>966926</v>
          </cell>
          <cell r="B22688">
            <v>177</v>
          </cell>
          <cell r="C22688" t="str">
            <v>DRUG GM</v>
          </cell>
          <cell r="D22688" t="str">
            <v>National</v>
          </cell>
          <cell r="E22688" t="str">
            <v>INFANT CARE PRODUCTS</v>
          </cell>
          <cell r="F22688" t="str">
            <v>FEEDING ACCESSORIES BOTTLES</v>
          </cell>
          <cell r="G22688" t="str">
            <v>10 OZ</v>
          </cell>
        </row>
        <row r="22689">
          <cell r="A22689">
            <v>966937</v>
          </cell>
          <cell r="B22689">
            <v>699</v>
          </cell>
          <cell r="C22689" t="str">
            <v>DRUG GM</v>
          </cell>
          <cell r="D22689" t="str">
            <v>National</v>
          </cell>
          <cell r="E22689" t="str">
            <v>STATIONERY &amp; SCHOOL SUPPLIES</v>
          </cell>
          <cell r="F22689" t="str">
            <v>SEASONAL/NON-BASIC MERCH</v>
          </cell>
          <cell r="G22689" t="str">
            <v>11 X17 IN</v>
          </cell>
        </row>
        <row r="22690">
          <cell r="A22690">
            <v>966960</v>
          </cell>
          <cell r="B22690">
            <v>35</v>
          </cell>
          <cell r="C22690" t="str">
            <v>DRUG GM</v>
          </cell>
          <cell r="D22690" t="str">
            <v>National</v>
          </cell>
          <cell r="E22690" t="str">
            <v>MAGAZINE</v>
          </cell>
          <cell r="F22690" t="str">
            <v>MUSIC-MAGAZINE</v>
          </cell>
          <cell r="G22690" t="str">
            <v>NA</v>
          </cell>
        </row>
        <row r="22691">
          <cell r="A22691">
            <v>966972</v>
          </cell>
          <cell r="B22691">
            <v>5543</v>
          </cell>
          <cell r="C22691" t="str">
            <v>PASTRY</v>
          </cell>
          <cell r="D22691" t="str">
            <v>National</v>
          </cell>
          <cell r="E22691" t="str">
            <v>BREAD</v>
          </cell>
          <cell r="F22691" t="str">
            <v>BREAD - TOPPINGS &amp;SEASONINGS</v>
          </cell>
          <cell r="G22691" t="str">
            <v>NA</v>
          </cell>
        </row>
        <row r="22692">
          <cell r="A22692">
            <v>966979</v>
          </cell>
          <cell r="B22692">
            <v>69</v>
          </cell>
          <cell r="C22692" t="str">
            <v>PASTRY</v>
          </cell>
          <cell r="D22692" t="str">
            <v>Private</v>
          </cell>
          <cell r="E22692" t="str">
            <v>CAKES</v>
          </cell>
          <cell r="F22692" t="str">
            <v>CAKES: BIRTHDAY/CELEBRATION SH</v>
          </cell>
          <cell r="G22692" t="str">
            <v>NA</v>
          </cell>
        </row>
        <row r="22693">
          <cell r="A22693">
            <v>966989</v>
          </cell>
          <cell r="B22693">
            <v>958</v>
          </cell>
          <cell r="C22693" t="str">
            <v>COSMETICS</v>
          </cell>
          <cell r="D22693" t="str">
            <v>National</v>
          </cell>
          <cell r="E22693" t="str">
            <v>MAKEUP AND TREATMENT</v>
          </cell>
          <cell r="F22693" t="str">
            <v>MAYBELLINE</v>
          </cell>
          <cell r="G22693" t="str">
            <v>NA</v>
          </cell>
        </row>
        <row r="22694">
          <cell r="A22694">
            <v>966999</v>
          </cell>
          <cell r="B22694">
            <v>2340</v>
          </cell>
          <cell r="C22694" t="str">
            <v>GROCERY</v>
          </cell>
          <cell r="D22694" t="str">
            <v>National</v>
          </cell>
          <cell r="E22694" t="str">
            <v>MISC WINE</v>
          </cell>
          <cell r="F22694" t="str">
            <v>BEVERAGE WINES</v>
          </cell>
          <cell r="G22694" t="str">
            <v>187 ML</v>
          </cell>
        </row>
        <row r="22695">
          <cell r="A22695">
            <v>967005</v>
          </cell>
          <cell r="B22695">
            <v>2622</v>
          </cell>
          <cell r="C22695" t="str">
            <v>SPIRITS</v>
          </cell>
          <cell r="D22695" t="str">
            <v>National</v>
          </cell>
          <cell r="E22695" t="str">
            <v>LIQUOR</v>
          </cell>
          <cell r="F22695" t="str">
            <v>TRADITIONAL VODKA(42 UNDER PRO</v>
          </cell>
          <cell r="G22695" t="str">
            <v>750 ML</v>
          </cell>
        </row>
        <row r="22696">
          <cell r="A22696">
            <v>967041</v>
          </cell>
          <cell r="B22696">
            <v>159</v>
          </cell>
          <cell r="C22696" t="str">
            <v>GROCERY</v>
          </cell>
          <cell r="D22696" t="str">
            <v>National</v>
          </cell>
          <cell r="E22696" t="str">
            <v>COOKIES/CONES</v>
          </cell>
          <cell r="F22696" t="str">
            <v>PREMIUM COOKIES (EX: PEPPERIDG</v>
          </cell>
          <cell r="G22696" t="str">
            <v>6.25 OZ</v>
          </cell>
        </row>
        <row r="22697">
          <cell r="A22697">
            <v>967063</v>
          </cell>
          <cell r="B22697">
            <v>1409</v>
          </cell>
          <cell r="C22697" t="str">
            <v>GROCERY</v>
          </cell>
          <cell r="D22697" t="str">
            <v>National</v>
          </cell>
          <cell r="E22697" t="str">
            <v>SHORTENING/OIL</v>
          </cell>
          <cell r="F22697" t="str">
            <v>COOKING OIL: PEANUT SAFFLOWER</v>
          </cell>
          <cell r="G22697" t="str">
            <v>24 OZ</v>
          </cell>
        </row>
        <row r="22698">
          <cell r="A22698">
            <v>967065</v>
          </cell>
          <cell r="B22698">
            <v>69</v>
          </cell>
          <cell r="C22698" t="str">
            <v>GROCERY</v>
          </cell>
          <cell r="D22698" t="str">
            <v>Private</v>
          </cell>
          <cell r="E22698" t="str">
            <v>DINNER MXS:DRY</v>
          </cell>
          <cell r="F22698" t="str">
            <v>MACARONI &amp; CHEESE DNRS</v>
          </cell>
          <cell r="G22698" t="str">
            <v>5.5 OZ</v>
          </cell>
        </row>
        <row r="22699">
          <cell r="A22699">
            <v>967070</v>
          </cell>
          <cell r="B22699">
            <v>70</v>
          </cell>
          <cell r="C22699" t="str">
            <v>DRUG GM</v>
          </cell>
          <cell r="D22699" t="str">
            <v>National</v>
          </cell>
          <cell r="E22699" t="str">
            <v>SOAP - LIQUID &amp; BAR</v>
          </cell>
          <cell r="F22699" t="str">
            <v>BODY WASH</v>
          </cell>
          <cell r="G22699" t="str">
            <v>18 OZ</v>
          </cell>
        </row>
        <row r="22700">
          <cell r="A22700">
            <v>967074</v>
          </cell>
          <cell r="B22700">
            <v>4951</v>
          </cell>
          <cell r="C22700" t="str">
            <v>DRUG GM</v>
          </cell>
          <cell r="D22700" t="str">
            <v>National</v>
          </cell>
          <cell r="E22700" t="str">
            <v>ANALGESICS</v>
          </cell>
          <cell r="F22700" t="str">
            <v>PEDIATRIC ANALGESICS</v>
          </cell>
          <cell r="G22700" t="str">
            <v>24 CT</v>
          </cell>
        </row>
        <row r="22701">
          <cell r="A22701">
            <v>967080</v>
          </cell>
          <cell r="B22701">
            <v>1504</v>
          </cell>
          <cell r="C22701" t="str">
            <v>GROCERY</v>
          </cell>
          <cell r="D22701" t="str">
            <v>National</v>
          </cell>
          <cell r="E22701" t="str">
            <v>FRZN VEGETABLE/VEG DSH</v>
          </cell>
          <cell r="F22701" t="str">
            <v>FRZN BAGGED VEGETABLES - PLAIN</v>
          </cell>
          <cell r="G22701" t="str">
            <v>16 OZ</v>
          </cell>
        </row>
        <row r="22702">
          <cell r="A22702">
            <v>967083</v>
          </cell>
          <cell r="B22702">
            <v>3265</v>
          </cell>
          <cell r="C22702" t="str">
            <v>DRUG GM</v>
          </cell>
          <cell r="D22702" t="str">
            <v>National</v>
          </cell>
          <cell r="E22702" t="str">
            <v>IN-STORE PHOTOFINISHING</v>
          </cell>
          <cell r="F22702" t="str">
            <v>ONE HOUR PROCESSING</v>
          </cell>
          <cell r="G22702" t="str">
            <v>NA</v>
          </cell>
        </row>
        <row r="22703">
          <cell r="A22703">
            <v>967091</v>
          </cell>
          <cell r="B22703">
            <v>2892</v>
          </cell>
          <cell r="C22703" t="str">
            <v>MEAT</v>
          </cell>
          <cell r="D22703" t="str">
            <v>National</v>
          </cell>
          <cell r="E22703" t="str">
            <v>BEEF</v>
          </cell>
          <cell r="F22703" t="str">
            <v>RIB - STK/CHP/SLC</v>
          </cell>
          <cell r="G22703" t="str">
            <v>NA</v>
          </cell>
        </row>
        <row r="22704">
          <cell r="A22704">
            <v>967104</v>
          </cell>
          <cell r="B22704">
            <v>1618</v>
          </cell>
          <cell r="C22704" t="str">
            <v>DRUG GM</v>
          </cell>
          <cell r="D22704" t="str">
            <v>National</v>
          </cell>
          <cell r="E22704" t="str">
            <v>COOKWARE &amp; BAKEWARE</v>
          </cell>
          <cell r="F22704" t="str">
            <v>GLASS BAKEWARE</v>
          </cell>
          <cell r="G22704" t="str">
            <v>NA</v>
          </cell>
        </row>
        <row r="22705">
          <cell r="A22705">
            <v>967116</v>
          </cell>
          <cell r="B22705">
            <v>266</v>
          </cell>
          <cell r="C22705" t="str">
            <v>GROCERY</v>
          </cell>
          <cell r="D22705" t="str">
            <v>National</v>
          </cell>
          <cell r="E22705" t="str">
            <v>HOUSEHOLD CLEANG NEEDS</v>
          </cell>
          <cell r="F22705" t="str">
            <v>FLOOR - DILUTABLES</v>
          </cell>
          <cell r="G22705" t="str">
            <v>40 OZ</v>
          </cell>
        </row>
        <row r="22706">
          <cell r="A22706">
            <v>967131</v>
          </cell>
          <cell r="B22706">
            <v>5521</v>
          </cell>
          <cell r="C22706" t="str">
            <v>GROCERY</v>
          </cell>
          <cell r="D22706" t="str">
            <v>National</v>
          </cell>
          <cell r="E22706" t="str">
            <v>DOMESTIC WINE</v>
          </cell>
          <cell r="F22706" t="str">
            <v>SUPER PREMIUM WINES</v>
          </cell>
          <cell r="G22706" t="str">
            <v>750 ML</v>
          </cell>
        </row>
        <row r="22707">
          <cell r="A22707">
            <v>967144</v>
          </cell>
          <cell r="B22707">
            <v>320</v>
          </cell>
          <cell r="C22707" t="str">
            <v>GROCERY</v>
          </cell>
          <cell r="D22707" t="str">
            <v>National</v>
          </cell>
          <cell r="E22707" t="str">
            <v>FRZN MEAT/MEAT DINNERS</v>
          </cell>
          <cell r="F22707" t="str">
            <v>FRZN SS PREMIUM ENTREES/DNRS/T</v>
          </cell>
          <cell r="G22707" t="str">
            <v>15 OZ</v>
          </cell>
        </row>
        <row r="22708">
          <cell r="A22708">
            <v>967146</v>
          </cell>
          <cell r="B22708">
            <v>5794</v>
          </cell>
          <cell r="C22708" t="str">
            <v>GROCERY</v>
          </cell>
          <cell r="D22708" t="str">
            <v>National</v>
          </cell>
          <cell r="E22708" t="str">
            <v>BAKING NEEDS</v>
          </cell>
          <cell r="F22708" t="str">
            <v>BITS &amp; MORSELS</v>
          </cell>
          <cell r="G22708" t="str">
            <v>11.5 OZ</v>
          </cell>
        </row>
        <row r="22709">
          <cell r="A22709">
            <v>967166</v>
          </cell>
          <cell r="B22709">
            <v>2468</v>
          </cell>
          <cell r="C22709" t="str">
            <v>GROCERY</v>
          </cell>
          <cell r="D22709" t="str">
            <v>National</v>
          </cell>
          <cell r="E22709" t="str">
            <v>DOMESTIC WINE</v>
          </cell>
          <cell r="F22709" t="str">
            <v>VALUE GLASS WINE</v>
          </cell>
          <cell r="G22709" t="str">
            <v>3 L</v>
          </cell>
        </row>
        <row r="22710">
          <cell r="A22710">
            <v>967171</v>
          </cell>
          <cell r="B22710">
            <v>649</v>
          </cell>
          <cell r="C22710" t="str">
            <v>PRODUCE</v>
          </cell>
          <cell r="D22710" t="str">
            <v>National</v>
          </cell>
          <cell r="E22710" t="str">
            <v>ORGANICS FRUIT &amp; VEGETABLES</v>
          </cell>
          <cell r="F22710" t="str">
            <v>ORGANIC ONIONS</v>
          </cell>
          <cell r="G22710" t="str">
            <v>3 LB</v>
          </cell>
        </row>
        <row r="22711">
          <cell r="A22711">
            <v>967181</v>
          </cell>
          <cell r="B22711">
            <v>1944</v>
          </cell>
          <cell r="C22711" t="str">
            <v>DRUG GM</v>
          </cell>
          <cell r="D22711" t="str">
            <v>National</v>
          </cell>
          <cell r="E22711" t="str">
            <v>HOSIERY/SOCKS</v>
          </cell>
          <cell r="F22711" t="str">
            <v>LEGGS</v>
          </cell>
          <cell r="G22711" t="str">
            <v>NA</v>
          </cell>
        </row>
        <row r="22712">
          <cell r="A22712">
            <v>967184</v>
          </cell>
          <cell r="B22712">
            <v>1786</v>
          </cell>
          <cell r="C22712" t="str">
            <v>GROCERY</v>
          </cell>
          <cell r="D22712" t="str">
            <v>National</v>
          </cell>
          <cell r="E22712" t="str">
            <v>COOKIES/CONES</v>
          </cell>
          <cell r="F22712" t="str">
            <v>SPECIALTY COOKIES</v>
          </cell>
          <cell r="G22712" t="str">
            <v>11 OZ</v>
          </cell>
        </row>
        <row r="22713">
          <cell r="A22713">
            <v>967198</v>
          </cell>
          <cell r="B22713">
            <v>1020</v>
          </cell>
          <cell r="C22713" t="str">
            <v>NUTRITION</v>
          </cell>
          <cell r="D22713" t="str">
            <v>National</v>
          </cell>
          <cell r="E22713" t="str">
            <v>FROZEN</v>
          </cell>
          <cell r="F22713" t="str">
            <v>FROZEN MEAL COMBO/DINNERS</v>
          </cell>
          <cell r="G22713" t="str">
            <v>9 OZ</v>
          </cell>
        </row>
        <row r="22714">
          <cell r="A22714">
            <v>967204</v>
          </cell>
          <cell r="B22714">
            <v>623</v>
          </cell>
          <cell r="C22714" t="str">
            <v>DRUG GM</v>
          </cell>
          <cell r="D22714" t="str">
            <v>National</v>
          </cell>
          <cell r="E22714" t="str">
            <v>SHOE CARE</v>
          </cell>
          <cell r="F22714" t="str">
            <v>SHOE CARE: LACES/POLISH/CLOT</v>
          </cell>
          <cell r="G22714" t="str">
            <v>12 OZ</v>
          </cell>
        </row>
        <row r="22715">
          <cell r="A22715">
            <v>967205</v>
          </cell>
          <cell r="B22715">
            <v>2</v>
          </cell>
          <cell r="C22715" t="str">
            <v>PRODUCE</v>
          </cell>
          <cell r="D22715" t="str">
            <v>National</v>
          </cell>
          <cell r="E22715" t="str">
            <v>STONE FRUIT</v>
          </cell>
          <cell r="F22715" t="str">
            <v>PLUMS</v>
          </cell>
          <cell r="G22715" t="str">
            <v>16 LB</v>
          </cell>
        </row>
        <row r="22716">
          <cell r="A22716">
            <v>967227</v>
          </cell>
          <cell r="B22716">
            <v>2389</v>
          </cell>
          <cell r="C22716" t="str">
            <v>GROCERY</v>
          </cell>
          <cell r="D22716" t="str">
            <v>National</v>
          </cell>
          <cell r="E22716" t="str">
            <v>DOMESTIC WINE</v>
          </cell>
          <cell r="F22716" t="str">
            <v>FRUIT VARIETAL WINES</v>
          </cell>
          <cell r="G22716" t="str">
            <v>1.5 L</v>
          </cell>
        </row>
        <row r="22717">
          <cell r="A22717">
            <v>967234</v>
          </cell>
          <cell r="B22717">
            <v>69</v>
          </cell>
          <cell r="C22717" t="str">
            <v>GROCERY</v>
          </cell>
          <cell r="D22717" t="str">
            <v>Private</v>
          </cell>
          <cell r="E22717" t="str">
            <v>FROZEN BREAD/DOUGH</v>
          </cell>
          <cell r="F22717" t="str">
            <v>FRZN GARLIC BREAD/TOAST/STICKS</v>
          </cell>
          <cell r="G22717" t="str">
            <v>10 OZ</v>
          </cell>
        </row>
        <row r="22718">
          <cell r="A22718">
            <v>967246</v>
          </cell>
          <cell r="B22718">
            <v>69</v>
          </cell>
          <cell r="C22718" t="str">
            <v>DELI</v>
          </cell>
          <cell r="D22718" t="str">
            <v>Private</v>
          </cell>
          <cell r="E22718" t="str">
            <v>PREPARED FOOD</v>
          </cell>
          <cell r="F22718" t="str">
            <v>HOLDIAY DINNER (COLD)</v>
          </cell>
          <cell r="G22718" t="str">
            <v>NA</v>
          </cell>
        </row>
        <row r="22719">
          <cell r="A22719">
            <v>967254</v>
          </cell>
          <cell r="B22719">
            <v>5030</v>
          </cell>
          <cell r="C22719" t="str">
            <v>DRUG GM</v>
          </cell>
          <cell r="D22719" t="str">
            <v>National</v>
          </cell>
          <cell r="E22719" t="str">
            <v>COLD AND FLU</v>
          </cell>
          <cell r="F22719" t="str">
            <v>COUGH SYRP/LOZNG-DRP/XPCTRNT</v>
          </cell>
          <cell r="G22719" t="str">
            <v>NA</v>
          </cell>
        </row>
        <row r="22720">
          <cell r="A22720">
            <v>967268</v>
          </cell>
          <cell r="B22720">
            <v>5477</v>
          </cell>
          <cell r="C22720" t="str">
            <v>DELI</v>
          </cell>
          <cell r="D22720" t="str">
            <v>National</v>
          </cell>
          <cell r="E22720" t="str">
            <v>CHEESES</v>
          </cell>
          <cell r="F22720" t="str">
            <v>CHEESE:CHEESEBALLS/SPREADS</v>
          </cell>
          <cell r="G22720" t="str">
            <v>8 OZ</v>
          </cell>
        </row>
        <row r="22721">
          <cell r="A22721">
            <v>967283</v>
          </cell>
          <cell r="B22721">
            <v>1046</v>
          </cell>
          <cell r="C22721" t="str">
            <v>GROCERY</v>
          </cell>
          <cell r="D22721" t="str">
            <v>National</v>
          </cell>
          <cell r="E22721" t="str">
            <v>SALD DRSNG/SNDWCH SPRD</v>
          </cell>
          <cell r="F22721" t="str">
            <v>SALAD DRESSING MIXES</v>
          </cell>
          <cell r="G22721" t="str">
            <v>2/.7 OZ</v>
          </cell>
        </row>
        <row r="22722">
          <cell r="A22722">
            <v>967296</v>
          </cell>
          <cell r="B22722">
            <v>1046</v>
          </cell>
          <cell r="C22722" t="str">
            <v>GROCERY</v>
          </cell>
          <cell r="D22722" t="str">
            <v>National</v>
          </cell>
          <cell r="E22722" t="str">
            <v>DRY MIX DESSERTS</v>
          </cell>
          <cell r="F22722" t="str">
            <v>MISC: CHEESECAKE MOUSSE MIXES</v>
          </cell>
          <cell r="G22722" t="str">
            <v>16.1 OZ</v>
          </cell>
        </row>
        <row r="22723">
          <cell r="A22723">
            <v>967299</v>
          </cell>
          <cell r="B22723">
            <v>1335</v>
          </cell>
          <cell r="C22723" t="str">
            <v>DELI</v>
          </cell>
          <cell r="D22723" t="str">
            <v>National</v>
          </cell>
          <cell r="E22723" t="str">
            <v>SNACKS</v>
          </cell>
          <cell r="F22723" t="str">
            <v>SNACKS: CRACKERS/COOKIES</v>
          </cell>
          <cell r="G22723" t="str">
            <v>8 OZ</v>
          </cell>
        </row>
        <row r="22724">
          <cell r="A22724">
            <v>967300</v>
          </cell>
          <cell r="B22724">
            <v>334</v>
          </cell>
          <cell r="C22724" t="str">
            <v>GROCERY</v>
          </cell>
          <cell r="D22724" t="str">
            <v>National</v>
          </cell>
          <cell r="E22724" t="str">
            <v>DRY SAUCES/GRAVY</v>
          </cell>
          <cell r="F22724" t="str">
            <v>SAUCE MIXES GRAVY MIXES DRY</v>
          </cell>
          <cell r="G22724" t="str">
            <v>1 1/2 OZ</v>
          </cell>
        </row>
        <row r="22725">
          <cell r="A22725">
            <v>967307</v>
          </cell>
          <cell r="B22725">
            <v>919</v>
          </cell>
          <cell r="C22725" t="str">
            <v>GROCERY</v>
          </cell>
          <cell r="D22725" t="str">
            <v>National</v>
          </cell>
          <cell r="E22725" t="str">
            <v>SALD DRSNG/SNDWCH SPRD</v>
          </cell>
          <cell r="F22725" t="str">
            <v>POURABLE SALAD DRESSINGS</v>
          </cell>
          <cell r="G22725" t="str">
            <v>8 OZ</v>
          </cell>
        </row>
        <row r="22726">
          <cell r="A22726">
            <v>967331</v>
          </cell>
          <cell r="B22726">
            <v>2075</v>
          </cell>
          <cell r="C22726" t="str">
            <v>DRUG GM</v>
          </cell>
          <cell r="D22726" t="str">
            <v>National</v>
          </cell>
          <cell r="E22726" t="str">
            <v>STATIONERY &amp; SCHOOL SUPPLIES</v>
          </cell>
          <cell r="F22726" t="str">
            <v>SCHOOL PAPER</v>
          </cell>
          <cell r="G22726" t="str">
            <v>11 X 9.5 IN</v>
          </cell>
        </row>
        <row r="22727">
          <cell r="A22727">
            <v>967332</v>
          </cell>
          <cell r="B22727">
            <v>2003</v>
          </cell>
          <cell r="C22727" t="str">
            <v>DRUG GM</v>
          </cell>
          <cell r="D22727" t="str">
            <v>National</v>
          </cell>
          <cell r="E22727" t="str">
            <v>MAGAZINE</v>
          </cell>
          <cell r="F22727" t="str">
            <v>WOMEN S GENERAL-MAGAZINE</v>
          </cell>
          <cell r="G22727" t="str">
            <v>NA</v>
          </cell>
        </row>
        <row r="22728">
          <cell r="A22728">
            <v>967346</v>
          </cell>
          <cell r="B22728">
            <v>792</v>
          </cell>
          <cell r="C22728" t="str">
            <v>DRUG GM</v>
          </cell>
          <cell r="D22728" t="str">
            <v>National</v>
          </cell>
          <cell r="E22728" t="str">
            <v>HARDWARE SUPPLIES</v>
          </cell>
          <cell r="F22728" t="str">
            <v>WEATHERIZATION</v>
          </cell>
          <cell r="G22728" t="str">
            <v>NA</v>
          </cell>
        </row>
        <row r="22729">
          <cell r="A22729">
            <v>967348</v>
          </cell>
          <cell r="B22729">
            <v>5023</v>
          </cell>
          <cell r="C22729" t="str">
            <v>DRUG GM</v>
          </cell>
          <cell r="D22729" t="str">
            <v>National</v>
          </cell>
          <cell r="E22729" t="str">
            <v>EYE AND EAR CARE PRODUCTS</v>
          </cell>
          <cell r="F22729" t="str">
            <v>SOFT LENS - NON CHEMICAL</v>
          </cell>
          <cell r="G22729" t="str">
            <v>NA</v>
          </cell>
        </row>
        <row r="22730">
          <cell r="A22730">
            <v>967372</v>
          </cell>
          <cell r="B22730">
            <v>1407</v>
          </cell>
          <cell r="C22730" t="str">
            <v>DRUG GM</v>
          </cell>
          <cell r="D22730" t="str">
            <v>National</v>
          </cell>
          <cell r="E22730" t="str">
            <v>GREETING CARDS/WRAP/PARTY SPLY</v>
          </cell>
          <cell r="F22730" t="str">
            <v>CARDS EVERYDAY</v>
          </cell>
          <cell r="G22730" t="str">
            <v>NA</v>
          </cell>
        </row>
        <row r="22731">
          <cell r="A22731">
            <v>967373</v>
          </cell>
          <cell r="B22731">
            <v>69</v>
          </cell>
          <cell r="C22731" t="str">
            <v>GROCERY</v>
          </cell>
          <cell r="D22731" t="str">
            <v>Private</v>
          </cell>
          <cell r="E22731" t="str">
            <v>VEGETABLES - SHELF STABLE</v>
          </cell>
          <cell r="F22731" t="str">
            <v>CORN</v>
          </cell>
          <cell r="G22731" t="str">
            <v>8.75 OZ</v>
          </cell>
        </row>
        <row r="22732">
          <cell r="A22732">
            <v>967388</v>
          </cell>
          <cell r="B22732">
            <v>2519</v>
          </cell>
          <cell r="C22732" t="str">
            <v>DRUG GM</v>
          </cell>
          <cell r="D22732" t="str">
            <v>National</v>
          </cell>
          <cell r="E22732" t="str">
            <v>GLASSES/VISION AIDS</v>
          </cell>
          <cell r="F22732" t="str">
            <v>SUNGLASSES SPORT</v>
          </cell>
          <cell r="G22732" t="str">
            <v>NA</v>
          </cell>
        </row>
        <row r="22733">
          <cell r="A22733">
            <v>967395</v>
          </cell>
          <cell r="B22733">
            <v>69</v>
          </cell>
          <cell r="C22733" t="str">
            <v>GROCERY</v>
          </cell>
          <cell r="D22733" t="str">
            <v>Private</v>
          </cell>
          <cell r="E22733" t="str">
            <v>PAPER TOWELS</v>
          </cell>
          <cell r="F22733" t="str">
            <v>PAPER TOWELS &amp; HOLDERS</v>
          </cell>
          <cell r="G22733" t="str">
            <v>NA</v>
          </cell>
        </row>
        <row r="22734">
          <cell r="A22734">
            <v>967411</v>
          </cell>
          <cell r="B22734">
            <v>5009</v>
          </cell>
          <cell r="C22734" t="str">
            <v>DRUG GM</v>
          </cell>
          <cell r="D22734" t="str">
            <v>National</v>
          </cell>
          <cell r="E22734" t="str">
            <v>SMOKING CESSATIONS</v>
          </cell>
          <cell r="F22734" t="str">
            <v>SMOKING CESSATION</v>
          </cell>
          <cell r="G22734" t="str">
            <v>110 CT</v>
          </cell>
        </row>
        <row r="22735">
          <cell r="A22735">
            <v>967413</v>
          </cell>
          <cell r="B22735">
            <v>156</v>
          </cell>
          <cell r="C22735" t="str">
            <v>DRUG GM</v>
          </cell>
          <cell r="D22735" t="str">
            <v>National</v>
          </cell>
          <cell r="E22735" t="str">
            <v>MAGAZINE</v>
          </cell>
          <cell r="F22735" t="str">
            <v>GARDEN-MAGAZINE</v>
          </cell>
          <cell r="G22735" t="str">
            <v>NA</v>
          </cell>
        </row>
        <row r="22736">
          <cell r="A22736">
            <v>967454</v>
          </cell>
          <cell r="B22736">
            <v>4637</v>
          </cell>
          <cell r="C22736" t="str">
            <v>MEAT</v>
          </cell>
          <cell r="D22736" t="str">
            <v>National</v>
          </cell>
          <cell r="E22736" t="str">
            <v>TURKEY</v>
          </cell>
          <cell r="F22736" t="str">
            <v>MARINATED</v>
          </cell>
          <cell r="G22736" t="str">
            <v>NA</v>
          </cell>
        </row>
        <row r="22737">
          <cell r="A22737">
            <v>967455</v>
          </cell>
          <cell r="B22737">
            <v>744</v>
          </cell>
          <cell r="C22737" t="str">
            <v>NUTRITION</v>
          </cell>
          <cell r="D22737" t="str">
            <v>National</v>
          </cell>
          <cell r="E22737" t="str">
            <v>SNKS/CKYS/CRKR/CNDY</v>
          </cell>
          <cell r="F22737" t="str">
            <v>BARS - GRANOLA/SNACK</v>
          </cell>
          <cell r="G22737" t="str">
            <v>6 OZ</v>
          </cell>
        </row>
        <row r="22738">
          <cell r="A22738">
            <v>967461</v>
          </cell>
          <cell r="B22738">
            <v>1142</v>
          </cell>
          <cell r="C22738" t="str">
            <v>GROCERY</v>
          </cell>
          <cell r="D22738" t="str">
            <v>National</v>
          </cell>
          <cell r="E22738" t="str">
            <v>FROZEN PIZZA</v>
          </cell>
          <cell r="F22738" t="str">
            <v>SNACKS/APPETIZERS</v>
          </cell>
          <cell r="G22738" t="str">
            <v>11 OZ</v>
          </cell>
        </row>
        <row r="22739">
          <cell r="A22739">
            <v>967462</v>
          </cell>
          <cell r="B22739">
            <v>418</v>
          </cell>
          <cell r="C22739" t="str">
            <v>GROCERY</v>
          </cell>
          <cell r="D22739" t="str">
            <v>National</v>
          </cell>
          <cell r="E22739" t="str">
            <v>BAKED SWEET GOODS</v>
          </cell>
          <cell r="F22739" t="str">
            <v>SNACK CAKE - SINGLE SERVE</v>
          </cell>
          <cell r="G22739" t="str">
            <v>2.5 OZ</v>
          </cell>
        </row>
        <row r="22740">
          <cell r="A22740">
            <v>967476</v>
          </cell>
          <cell r="B22740">
            <v>865</v>
          </cell>
          <cell r="C22740" t="str">
            <v>GROCERY</v>
          </cell>
          <cell r="D22740" t="str">
            <v>National</v>
          </cell>
          <cell r="E22740" t="str">
            <v>FLUID MILK PRODUCTS</v>
          </cell>
          <cell r="F22740" t="str">
            <v>MISCELLANEOUS MILK</v>
          </cell>
          <cell r="G22740" t="str">
            <v>16 OZ</v>
          </cell>
        </row>
        <row r="22741">
          <cell r="A22741">
            <v>967491</v>
          </cell>
          <cell r="B22741">
            <v>1545</v>
          </cell>
          <cell r="C22741" t="str">
            <v>DRUG GM</v>
          </cell>
          <cell r="D22741" t="str">
            <v>National</v>
          </cell>
          <cell r="E22741" t="str">
            <v>HARDWARE SUPPLIES</v>
          </cell>
          <cell r="F22741" t="str">
            <v>SHOWER HEADS AND ACCESSORIES</v>
          </cell>
          <cell r="G22741" t="str">
            <v>NA</v>
          </cell>
        </row>
        <row r="22742">
          <cell r="A22742">
            <v>967496</v>
          </cell>
          <cell r="B22742">
            <v>111</v>
          </cell>
          <cell r="C22742" t="str">
            <v>DRUG GM</v>
          </cell>
          <cell r="D22742" t="str">
            <v>National</v>
          </cell>
          <cell r="E22742" t="str">
            <v>CIGARETTES</v>
          </cell>
          <cell r="F22742" t="str">
            <v>CIGARETTES</v>
          </cell>
          <cell r="G22742" t="str">
            <v>CTN</v>
          </cell>
        </row>
        <row r="22743">
          <cell r="A22743">
            <v>967500</v>
          </cell>
          <cell r="B22743">
            <v>407</v>
          </cell>
          <cell r="C22743" t="str">
            <v>PRODUCE</v>
          </cell>
          <cell r="D22743" t="str">
            <v>National</v>
          </cell>
          <cell r="E22743" t="str">
            <v>PROCESSED</v>
          </cell>
          <cell r="F22743" t="str">
            <v>JARRED FRUIT</v>
          </cell>
          <cell r="G22743" t="str">
            <v>8 OZ</v>
          </cell>
        </row>
        <row r="22744">
          <cell r="A22744">
            <v>967506</v>
          </cell>
          <cell r="B22744">
            <v>5602</v>
          </cell>
          <cell r="C22744" t="str">
            <v>GROCERY</v>
          </cell>
          <cell r="D22744" t="str">
            <v>National</v>
          </cell>
          <cell r="E22744" t="str">
            <v>SOUP</v>
          </cell>
          <cell r="F22744" t="str">
            <v>DRY SOUP</v>
          </cell>
          <cell r="G22744" t="str">
            <v>16 OZ</v>
          </cell>
        </row>
        <row r="22745">
          <cell r="A22745">
            <v>967514</v>
          </cell>
          <cell r="B22745">
            <v>1094</v>
          </cell>
          <cell r="C22745" t="str">
            <v>MEAT-PCKGD</v>
          </cell>
          <cell r="D22745" t="str">
            <v>National</v>
          </cell>
          <cell r="E22745" t="str">
            <v>MISCELLANEOUS</v>
          </cell>
          <cell r="F22745" t="str">
            <v>PICKLES</v>
          </cell>
          <cell r="G22745" t="str">
            <v>20 OZ</v>
          </cell>
        </row>
        <row r="22746">
          <cell r="A22746">
            <v>967530</v>
          </cell>
          <cell r="B22746">
            <v>1174</v>
          </cell>
          <cell r="C22746" t="str">
            <v>DRUG GM</v>
          </cell>
          <cell r="D22746" t="str">
            <v>National</v>
          </cell>
          <cell r="E22746" t="str">
            <v>SPRING/SUMMER SEASONAL</v>
          </cell>
          <cell r="F22746" t="str">
            <v>COOLERS</v>
          </cell>
          <cell r="G22746" t="str">
            <v>NA</v>
          </cell>
        </row>
        <row r="22747">
          <cell r="A22747">
            <v>967538</v>
          </cell>
          <cell r="B22747">
            <v>111</v>
          </cell>
          <cell r="C22747" t="str">
            <v>DRUG GM</v>
          </cell>
          <cell r="D22747" t="str">
            <v>National</v>
          </cell>
          <cell r="E22747" t="str">
            <v>CIGARETTES</v>
          </cell>
          <cell r="F22747" t="str">
            <v>CIGARETTES</v>
          </cell>
          <cell r="G22747" t="str">
            <v>523738 CTN</v>
          </cell>
        </row>
        <row r="22748">
          <cell r="A22748">
            <v>967546</v>
          </cell>
          <cell r="B22748">
            <v>4600</v>
          </cell>
          <cell r="C22748" t="str">
            <v>DRUG GM</v>
          </cell>
          <cell r="D22748" t="str">
            <v>National</v>
          </cell>
          <cell r="E22748" t="str">
            <v>OVERNIGHT PHOTOFINISHING</v>
          </cell>
          <cell r="F22748" t="str">
            <v>OVERNIGHT PROCESSING</v>
          </cell>
          <cell r="G22748" t="str">
            <v>NA</v>
          </cell>
        </row>
        <row r="22749">
          <cell r="A22749">
            <v>967551</v>
          </cell>
          <cell r="B22749">
            <v>1225</v>
          </cell>
          <cell r="C22749" t="str">
            <v>GROCERY</v>
          </cell>
          <cell r="D22749" t="str">
            <v>National</v>
          </cell>
          <cell r="E22749" t="str">
            <v>CAT FOOD</v>
          </cell>
          <cell r="F22749" t="str">
            <v>CANNED CAT FOOD (9 LIVES/FRISK</v>
          </cell>
          <cell r="G22749" t="str">
            <v>5.5 OZ</v>
          </cell>
        </row>
        <row r="22750">
          <cell r="A22750">
            <v>967560</v>
          </cell>
          <cell r="B22750">
            <v>715</v>
          </cell>
          <cell r="C22750" t="str">
            <v>GROCERY</v>
          </cell>
          <cell r="D22750" t="str">
            <v>National</v>
          </cell>
          <cell r="E22750" t="str">
            <v>VEGETABLES - SHELF STABLE</v>
          </cell>
          <cell r="F22750" t="str">
            <v>POTATOES WHITE</v>
          </cell>
          <cell r="G22750" t="str">
            <v>15 OZ</v>
          </cell>
        </row>
        <row r="22751">
          <cell r="A22751">
            <v>967569</v>
          </cell>
          <cell r="B22751">
            <v>165</v>
          </cell>
          <cell r="C22751" t="str">
            <v>GROCERY</v>
          </cell>
          <cell r="D22751" t="str">
            <v>National</v>
          </cell>
          <cell r="E22751" t="str">
            <v>FRZN VEGETABLE/VEG DSH</v>
          </cell>
          <cell r="F22751" t="str">
            <v>FRZN BOXED VEGETABLES- VALUE A</v>
          </cell>
          <cell r="G22751" t="str">
            <v>9 OZ</v>
          </cell>
        </row>
        <row r="22752">
          <cell r="A22752">
            <v>967585</v>
          </cell>
          <cell r="B22752">
            <v>5501</v>
          </cell>
          <cell r="C22752" t="str">
            <v>GROCERY</v>
          </cell>
          <cell r="D22752" t="str">
            <v>National</v>
          </cell>
          <cell r="E22752" t="str">
            <v>IMPORTED WINE</v>
          </cell>
          <cell r="F22752" t="str">
            <v>ALL OTHER IMPORTED WINES</v>
          </cell>
          <cell r="G22752" t="str">
            <v>750 ML</v>
          </cell>
        </row>
        <row r="22753">
          <cell r="A22753">
            <v>967611</v>
          </cell>
          <cell r="B22753">
            <v>472</v>
          </cell>
          <cell r="C22753" t="str">
            <v>MEAT-PCKGD</v>
          </cell>
          <cell r="D22753" t="str">
            <v>National</v>
          </cell>
          <cell r="E22753" t="str">
            <v>MEAT - MISC</v>
          </cell>
          <cell r="F22753" t="str">
            <v>MEAT SNACKS</v>
          </cell>
          <cell r="G22753" t="str">
            <v>4.5 OZ</v>
          </cell>
        </row>
        <row r="22754">
          <cell r="A22754">
            <v>967612</v>
          </cell>
          <cell r="B22754">
            <v>418</v>
          </cell>
          <cell r="C22754" t="str">
            <v>GROCERY</v>
          </cell>
          <cell r="D22754" t="str">
            <v>National</v>
          </cell>
          <cell r="E22754" t="str">
            <v>BAKED SWEET GOODS</v>
          </cell>
          <cell r="F22754" t="str">
            <v>SNACK CAKE - SINGLE SERVE</v>
          </cell>
          <cell r="G22754" t="str">
            <v>1.4 OZ</v>
          </cell>
        </row>
        <row r="22755">
          <cell r="A22755">
            <v>967613</v>
          </cell>
          <cell r="B22755">
            <v>1046</v>
          </cell>
          <cell r="C22755" t="str">
            <v>GROCERY</v>
          </cell>
          <cell r="D22755" t="str">
            <v>National</v>
          </cell>
          <cell r="E22755" t="str">
            <v>BAKING NEEDS</v>
          </cell>
          <cell r="F22755" t="str">
            <v>BREADINGS  COATINGS CRUMBS</v>
          </cell>
          <cell r="G22755" t="str">
            <v>11 OZ</v>
          </cell>
        </row>
        <row r="22756">
          <cell r="A22756">
            <v>967615</v>
          </cell>
          <cell r="B22756">
            <v>927</v>
          </cell>
          <cell r="C22756" t="str">
            <v>DRUG GM</v>
          </cell>
          <cell r="D22756" t="str">
            <v>National</v>
          </cell>
          <cell r="E22756" t="str">
            <v>COLD AND FLU</v>
          </cell>
          <cell r="F22756" t="str">
            <v>LIPCARE</v>
          </cell>
          <cell r="G22756" t="str">
            <v>NA</v>
          </cell>
        </row>
        <row r="22757">
          <cell r="A22757">
            <v>967616</v>
          </cell>
          <cell r="B22757">
            <v>2550</v>
          </cell>
          <cell r="C22757" t="str">
            <v>GROCERY</v>
          </cell>
          <cell r="D22757" t="str">
            <v>National</v>
          </cell>
          <cell r="E22757" t="str">
            <v>DOMESTIC WINE</v>
          </cell>
          <cell r="F22757" t="str">
            <v>ULTRA PREMIUM WINES</v>
          </cell>
          <cell r="G22757" t="str">
            <v>750 ML</v>
          </cell>
        </row>
        <row r="22758">
          <cell r="A22758">
            <v>967627</v>
          </cell>
          <cell r="B22758">
            <v>1514</v>
          </cell>
          <cell r="C22758" t="str">
            <v>GROCERY</v>
          </cell>
          <cell r="D22758" t="str">
            <v>National</v>
          </cell>
          <cell r="E22758" t="str">
            <v>PET CARE SUPPLIES</v>
          </cell>
          <cell r="F22758" t="str">
            <v>SMALL ANIMAL NEEDS</v>
          </cell>
          <cell r="G22758" t="str">
            <v>2.5 LB</v>
          </cell>
        </row>
        <row r="22759">
          <cell r="A22759">
            <v>967629</v>
          </cell>
          <cell r="B22759">
            <v>930</v>
          </cell>
          <cell r="C22759" t="str">
            <v>GROCERY</v>
          </cell>
          <cell r="D22759" t="str">
            <v>National</v>
          </cell>
          <cell r="E22759" t="str">
            <v>DRY SAUCES/GRAVY</v>
          </cell>
          <cell r="F22759" t="str">
            <v>SAUCE MIXES GRAVY MIXES DRY</v>
          </cell>
          <cell r="G22759" t="str">
            <v>2.75 OZ</v>
          </cell>
        </row>
        <row r="22760">
          <cell r="A22760">
            <v>967632</v>
          </cell>
          <cell r="B22760">
            <v>1256</v>
          </cell>
          <cell r="C22760" t="str">
            <v>DRUG GM</v>
          </cell>
          <cell r="D22760" t="str">
            <v>National</v>
          </cell>
          <cell r="E22760" t="str">
            <v>HARDWARE SUPPLIES</v>
          </cell>
          <cell r="F22760" t="str">
            <v>TAPE</v>
          </cell>
          <cell r="G22760" t="str">
            <v>6 CT</v>
          </cell>
        </row>
        <row r="22761">
          <cell r="A22761">
            <v>967648</v>
          </cell>
          <cell r="B22761">
            <v>807</v>
          </cell>
          <cell r="C22761" t="str">
            <v>DRUG GM</v>
          </cell>
          <cell r="D22761" t="str">
            <v>National</v>
          </cell>
          <cell r="E22761" t="str">
            <v>ETHNIC PERSONAL CARE</v>
          </cell>
          <cell r="F22761" t="str">
            <v>ETHNIC HAIR CARE</v>
          </cell>
          <cell r="G22761" t="str">
            <v>3 OZ</v>
          </cell>
        </row>
        <row r="22762">
          <cell r="A22762">
            <v>967652</v>
          </cell>
          <cell r="B22762">
            <v>69</v>
          </cell>
          <cell r="C22762" t="str">
            <v>COSMETICS</v>
          </cell>
          <cell r="D22762" t="str">
            <v>Private</v>
          </cell>
          <cell r="E22762" t="str">
            <v>MAKEUP AND TREATMENT</v>
          </cell>
          <cell r="F22762" t="str">
            <v>NAILCARE</v>
          </cell>
          <cell r="G22762" t="str">
            <v>NA</v>
          </cell>
        </row>
        <row r="22763">
          <cell r="A22763">
            <v>967656</v>
          </cell>
          <cell r="B22763">
            <v>5873</v>
          </cell>
          <cell r="C22763" t="str">
            <v>GARDEN CENTER</v>
          </cell>
          <cell r="D22763" t="str">
            <v>National</v>
          </cell>
          <cell r="E22763" t="str">
            <v>GARDEN CENTER</v>
          </cell>
          <cell r="F22763" t="str">
            <v>PLATINUM HARDY MUMS (OUTDOOR)</v>
          </cell>
          <cell r="G22763" t="str">
            <v>10 IN/10 LB</v>
          </cell>
        </row>
        <row r="22764">
          <cell r="A22764">
            <v>967661</v>
          </cell>
          <cell r="B22764">
            <v>69</v>
          </cell>
          <cell r="C22764" t="str">
            <v>GROCERY</v>
          </cell>
          <cell r="D22764" t="str">
            <v>Private</v>
          </cell>
          <cell r="E22764" t="str">
            <v>FRZN NOVELTIES/WTR ICE</v>
          </cell>
          <cell r="F22764" t="str">
            <v>CONES</v>
          </cell>
          <cell r="G22764" t="str">
            <v>4 CT</v>
          </cell>
        </row>
        <row r="22765">
          <cell r="A22765">
            <v>967665</v>
          </cell>
          <cell r="B22765">
            <v>2662</v>
          </cell>
          <cell r="C22765" t="str">
            <v>DRUG GM</v>
          </cell>
          <cell r="D22765" t="str">
            <v>National</v>
          </cell>
          <cell r="E22765" t="str">
            <v>MAGAZINE</v>
          </cell>
          <cell r="F22765" t="str">
            <v>TEEN-MAGAZINE</v>
          </cell>
          <cell r="G22765" t="str">
            <v>NA</v>
          </cell>
        </row>
        <row r="22766">
          <cell r="A22766">
            <v>967673</v>
          </cell>
          <cell r="B22766">
            <v>78</v>
          </cell>
          <cell r="C22766" t="str">
            <v>GROCERY</v>
          </cell>
          <cell r="D22766" t="str">
            <v>National</v>
          </cell>
          <cell r="E22766" t="str">
            <v>HISPANIC</v>
          </cell>
          <cell r="F22766" t="str">
            <v>ORIENTAL VEGETABLES</v>
          </cell>
          <cell r="G22766" t="str">
            <v>15 OZ</v>
          </cell>
        </row>
        <row r="22767">
          <cell r="A22767">
            <v>967692</v>
          </cell>
          <cell r="B22767">
            <v>1156</v>
          </cell>
          <cell r="C22767" t="str">
            <v>DRUG GM</v>
          </cell>
          <cell r="D22767" t="str">
            <v>National</v>
          </cell>
          <cell r="E22767" t="str">
            <v>DEODORANTS</v>
          </cell>
          <cell r="F22767" t="str">
            <v>ANTIPERSPIRANTS ONLY (ALL OTHE</v>
          </cell>
          <cell r="G22767" t="str">
            <v>2.5 OZ</v>
          </cell>
        </row>
        <row r="22768">
          <cell r="A22768">
            <v>967705</v>
          </cell>
          <cell r="B22768">
            <v>1492</v>
          </cell>
          <cell r="C22768" t="str">
            <v>DRUG GM</v>
          </cell>
          <cell r="D22768" t="str">
            <v>National</v>
          </cell>
          <cell r="E22768" t="str">
            <v>HAND/BODY/FACIAL PRODUCTS</v>
          </cell>
          <cell r="F22768" t="str">
            <v>FACIAL CREAMS</v>
          </cell>
          <cell r="G22768" t="str">
            <v>NA</v>
          </cell>
        </row>
        <row r="22769">
          <cell r="A22769">
            <v>967719</v>
          </cell>
          <cell r="B22769">
            <v>873</v>
          </cell>
          <cell r="C22769" t="str">
            <v>NUTRITION</v>
          </cell>
          <cell r="D22769" t="str">
            <v>National</v>
          </cell>
          <cell r="E22769" t="str">
            <v>DRIED FRUIT</v>
          </cell>
          <cell r="F22769" t="str">
            <v>DRIED FRUIT - OTHER</v>
          </cell>
          <cell r="G22769" t="str">
            <v>12 OZ</v>
          </cell>
        </row>
        <row r="22770">
          <cell r="A22770">
            <v>967729</v>
          </cell>
          <cell r="B22770">
            <v>194</v>
          </cell>
          <cell r="C22770" t="str">
            <v>GROCERY</v>
          </cell>
          <cell r="D22770" t="str">
            <v>National</v>
          </cell>
          <cell r="E22770" t="str">
            <v>BAKING MIXES</v>
          </cell>
          <cell r="F22770" t="str">
            <v>FROSTING</v>
          </cell>
          <cell r="G22770" t="str">
            <v>16 OZ</v>
          </cell>
        </row>
        <row r="22771">
          <cell r="A22771">
            <v>967751</v>
          </cell>
          <cell r="B22771">
            <v>1896</v>
          </cell>
          <cell r="C22771" t="str">
            <v>MEAT-PCKGD</v>
          </cell>
          <cell r="D22771" t="str">
            <v>National</v>
          </cell>
          <cell r="E22771" t="str">
            <v>MEAT - MISC</v>
          </cell>
          <cell r="F22771" t="str">
            <v>SANDWICHES&amp;HANDHELDS</v>
          </cell>
          <cell r="G22771" t="str">
            <v>12.25   OZ</v>
          </cell>
        </row>
        <row r="22772">
          <cell r="A22772">
            <v>967757</v>
          </cell>
          <cell r="B22772">
            <v>1543</v>
          </cell>
          <cell r="C22772" t="str">
            <v>GROCERY</v>
          </cell>
          <cell r="D22772" t="str">
            <v>National</v>
          </cell>
          <cell r="E22772" t="str">
            <v>REFRGRATD JUICES/DRNKS</v>
          </cell>
          <cell r="F22772" t="str">
            <v>DAIRY CASE FRUIT DRINKS (NO JU</v>
          </cell>
          <cell r="G22772" t="str">
            <v>GAL</v>
          </cell>
        </row>
        <row r="22773">
          <cell r="A22773">
            <v>967760</v>
          </cell>
          <cell r="B22773">
            <v>462</v>
          </cell>
          <cell r="C22773" t="str">
            <v>GROCERY</v>
          </cell>
          <cell r="D22773" t="str">
            <v>National</v>
          </cell>
          <cell r="E22773" t="str">
            <v>FRZN MEAT/MEAT DINNERS</v>
          </cell>
          <cell r="F22773" t="str">
            <v>FRZN SS PREMIUM ENTREES/DNRS/N</v>
          </cell>
          <cell r="G22773" t="str">
            <v>9 OZ</v>
          </cell>
        </row>
        <row r="22774">
          <cell r="A22774">
            <v>967762</v>
          </cell>
          <cell r="B22774">
            <v>499</v>
          </cell>
          <cell r="C22774" t="str">
            <v>GROCERY</v>
          </cell>
          <cell r="D22774" t="str">
            <v>National</v>
          </cell>
          <cell r="E22774" t="str">
            <v>PASTA SAUCE</v>
          </cell>
          <cell r="F22774" t="str">
            <v>VALUE</v>
          </cell>
          <cell r="G22774" t="str">
            <v>26.5 OZ</v>
          </cell>
        </row>
        <row r="22775">
          <cell r="A22775">
            <v>967763</v>
          </cell>
          <cell r="B22775">
            <v>1889</v>
          </cell>
          <cell r="C22775" t="str">
            <v>NUTRITION</v>
          </cell>
          <cell r="D22775" t="str">
            <v>National</v>
          </cell>
          <cell r="E22775" t="str">
            <v>FROZEN</v>
          </cell>
          <cell r="F22775" t="str">
            <v>FROZEN BREAD</v>
          </cell>
          <cell r="G22775" t="str">
            <v>24 OZ</v>
          </cell>
        </row>
        <row r="22776">
          <cell r="A22776">
            <v>967780</v>
          </cell>
          <cell r="B22776">
            <v>1126</v>
          </cell>
          <cell r="C22776" t="str">
            <v>GROCERY</v>
          </cell>
          <cell r="D22776" t="str">
            <v>National</v>
          </cell>
          <cell r="E22776" t="str">
            <v>CHEESE</v>
          </cell>
          <cell r="F22776" t="str">
            <v>NATURAL CHEESE EXACT WT SLICES</v>
          </cell>
          <cell r="G22776" t="str">
            <v>8 OZ</v>
          </cell>
        </row>
        <row r="22777">
          <cell r="A22777">
            <v>967785</v>
          </cell>
          <cell r="B22777">
            <v>1282</v>
          </cell>
          <cell r="C22777" t="str">
            <v>DRUG GM</v>
          </cell>
          <cell r="D22777" t="str">
            <v>National</v>
          </cell>
          <cell r="E22777" t="str">
            <v>BABY FOODS</v>
          </cell>
          <cell r="F22777" t="str">
            <v>BABY FOOD JUNIOR ALL BRANDS</v>
          </cell>
          <cell r="G22777" t="str">
            <v>6 OZ</v>
          </cell>
        </row>
        <row r="22778">
          <cell r="A22778">
            <v>967788</v>
          </cell>
          <cell r="B22778">
            <v>539</v>
          </cell>
          <cell r="C22778" t="str">
            <v>DRUG GM</v>
          </cell>
          <cell r="D22778" t="str">
            <v>National</v>
          </cell>
          <cell r="E22778" t="str">
            <v>CIGARETTES</v>
          </cell>
          <cell r="F22778" t="str">
            <v>CIGARETTES</v>
          </cell>
          <cell r="G22778" t="str">
            <v>523217 CTN</v>
          </cell>
        </row>
        <row r="22779">
          <cell r="A22779">
            <v>967814</v>
          </cell>
          <cell r="B22779">
            <v>1005</v>
          </cell>
          <cell r="C22779" t="str">
            <v>GROCERY</v>
          </cell>
          <cell r="D22779" t="str">
            <v>National</v>
          </cell>
          <cell r="E22779" t="str">
            <v>FRZN JCE CONC/DRNKS</v>
          </cell>
          <cell r="F22779" t="str">
            <v>FRZN CONC UNDER 50% JUICE</v>
          </cell>
          <cell r="G22779" t="str">
            <v>11.5 OZ</v>
          </cell>
        </row>
        <row r="22780">
          <cell r="A22780">
            <v>967820</v>
          </cell>
          <cell r="B22780">
            <v>4976</v>
          </cell>
          <cell r="C22780" t="str">
            <v>DRUG GM</v>
          </cell>
          <cell r="D22780" t="str">
            <v>National</v>
          </cell>
          <cell r="E22780" t="str">
            <v>SINUS AND ALLERGY</v>
          </cell>
          <cell r="F22780" t="str">
            <v>NASAL SPRAY AND DROPS</v>
          </cell>
          <cell r="G22780" t="str">
            <v>NA</v>
          </cell>
        </row>
        <row r="22781">
          <cell r="A22781">
            <v>967827</v>
          </cell>
          <cell r="B22781">
            <v>414</v>
          </cell>
          <cell r="C22781" t="str">
            <v>NUTRITION</v>
          </cell>
          <cell r="D22781" t="str">
            <v>National</v>
          </cell>
          <cell r="E22781" t="str">
            <v>NON-DAIRY BEVERAGES</v>
          </cell>
          <cell r="F22781" t="str">
            <v>SOY BEVERAGE</v>
          </cell>
          <cell r="G22781" t="str">
            <v>33.8 OZ</v>
          </cell>
        </row>
        <row r="22782">
          <cell r="A22782">
            <v>967894</v>
          </cell>
          <cell r="B22782">
            <v>1968</v>
          </cell>
          <cell r="C22782" t="str">
            <v>DRUG GM</v>
          </cell>
          <cell r="D22782" t="str">
            <v>National</v>
          </cell>
          <cell r="E22782" t="str">
            <v>MAGAZINE</v>
          </cell>
          <cell r="F22782" t="str">
            <v>FOOD-MAGAZINE</v>
          </cell>
          <cell r="G22782" t="str">
            <v>NA</v>
          </cell>
        </row>
        <row r="22783">
          <cell r="A22783">
            <v>967910</v>
          </cell>
          <cell r="B22783">
            <v>1849</v>
          </cell>
          <cell r="C22783" t="str">
            <v>GROCERY</v>
          </cell>
          <cell r="D22783" t="str">
            <v>National</v>
          </cell>
          <cell r="E22783" t="str">
            <v>PET CARE SUPPLIES</v>
          </cell>
          <cell r="F22783" t="str">
            <v>PET TREATS</v>
          </cell>
          <cell r="G22783" t="str">
            <v>NA</v>
          </cell>
        </row>
        <row r="22784">
          <cell r="A22784">
            <v>967914</v>
          </cell>
          <cell r="B22784">
            <v>5008</v>
          </cell>
          <cell r="C22784" t="str">
            <v>DRUG GM</v>
          </cell>
          <cell r="D22784" t="str">
            <v>National</v>
          </cell>
          <cell r="E22784" t="str">
            <v>ANTACIDS</v>
          </cell>
          <cell r="F22784" t="str">
            <v>ANTI-ACIDS</v>
          </cell>
          <cell r="G22784" t="str">
            <v>30 CT</v>
          </cell>
        </row>
        <row r="22785">
          <cell r="A22785">
            <v>967921</v>
          </cell>
          <cell r="B22785">
            <v>165</v>
          </cell>
          <cell r="C22785" t="str">
            <v>GROCERY</v>
          </cell>
          <cell r="D22785" t="str">
            <v>National</v>
          </cell>
          <cell r="E22785" t="str">
            <v>FRZN VEGETABLE/VEG DSH</v>
          </cell>
          <cell r="F22785" t="str">
            <v>FRZN BAGGED VEGETABLES - PLAIN</v>
          </cell>
          <cell r="G22785" t="str">
            <v>16 OZ</v>
          </cell>
        </row>
        <row r="22786">
          <cell r="A22786">
            <v>967929</v>
          </cell>
          <cell r="B22786">
            <v>1955</v>
          </cell>
          <cell r="C22786" t="str">
            <v>NUTRITION</v>
          </cell>
          <cell r="D22786" t="str">
            <v>National</v>
          </cell>
          <cell r="E22786" t="str">
            <v>CONDIMENTS</v>
          </cell>
          <cell r="F22786" t="str">
            <v>OILS/VINEGAR</v>
          </cell>
          <cell r="G22786" t="str">
            <v>32 OZ</v>
          </cell>
        </row>
        <row r="22787">
          <cell r="A22787">
            <v>967933</v>
          </cell>
          <cell r="B22787">
            <v>69</v>
          </cell>
          <cell r="C22787" t="str">
            <v>DRUG GM</v>
          </cell>
          <cell r="D22787" t="str">
            <v>Private</v>
          </cell>
          <cell r="E22787" t="str">
            <v>CANDY - PACKAGED</v>
          </cell>
          <cell r="F22787" t="str">
            <v>CANDY BARS (SINGLES)(INCLUDING</v>
          </cell>
          <cell r="G22787" t="str">
            <v>3.53 OZ</v>
          </cell>
        </row>
        <row r="22788">
          <cell r="A22788">
            <v>967948</v>
          </cell>
          <cell r="B22788">
            <v>2920</v>
          </cell>
          <cell r="C22788" t="str">
            <v>MEAT</v>
          </cell>
          <cell r="D22788" t="str">
            <v>National</v>
          </cell>
          <cell r="E22788" t="str">
            <v>BEEF</v>
          </cell>
          <cell r="F22788" t="str">
            <v>CHOICE BEEF</v>
          </cell>
          <cell r="G22788" t="str">
            <v>NA</v>
          </cell>
        </row>
        <row r="22789">
          <cell r="A22789">
            <v>967957</v>
          </cell>
          <cell r="B22789">
            <v>2420</v>
          </cell>
          <cell r="C22789" t="str">
            <v>GROCERY</v>
          </cell>
          <cell r="D22789" t="str">
            <v>National</v>
          </cell>
          <cell r="E22789" t="str">
            <v>IMPORTED WINE</v>
          </cell>
          <cell r="F22789" t="str">
            <v>ITALIAN WINES</v>
          </cell>
          <cell r="G22789" t="str">
            <v>750 ML</v>
          </cell>
        </row>
        <row r="22790">
          <cell r="A22790">
            <v>967968</v>
          </cell>
          <cell r="B22790">
            <v>1251</v>
          </cell>
          <cell r="C22790" t="str">
            <v>GROCERY</v>
          </cell>
          <cell r="D22790" t="str">
            <v>National</v>
          </cell>
          <cell r="E22790" t="str">
            <v>CANNED JUICES</v>
          </cell>
          <cell r="F22790" t="str">
            <v>VEG JUICE (EXCEPT TOMATO) (OVE</v>
          </cell>
          <cell r="G22790" t="str">
            <v>12 OZ</v>
          </cell>
        </row>
        <row r="22791">
          <cell r="A22791">
            <v>967994</v>
          </cell>
          <cell r="B22791">
            <v>236</v>
          </cell>
          <cell r="C22791" t="str">
            <v>GROCERY</v>
          </cell>
          <cell r="D22791" t="str">
            <v>National</v>
          </cell>
          <cell r="E22791" t="str">
            <v>FROZEN BREAD/DOUGH</v>
          </cell>
          <cell r="F22791" t="str">
            <v>FRZN BISCUITS</v>
          </cell>
          <cell r="G22791" t="str">
            <v>25 OZ</v>
          </cell>
        </row>
        <row r="22792">
          <cell r="A22792">
            <v>968003</v>
          </cell>
          <cell r="B22792">
            <v>2920</v>
          </cell>
          <cell r="C22792" t="str">
            <v>MEAT</v>
          </cell>
          <cell r="D22792" t="str">
            <v>National</v>
          </cell>
          <cell r="E22792" t="str">
            <v>BEEF</v>
          </cell>
          <cell r="F22792" t="str">
            <v>CHOICE BEEF</v>
          </cell>
          <cell r="G22792" t="str">
            <v>NA</v>
          </cell>
        </row>
        <row r="22793">
          <cell r="A22793">
            <v>968004</v>
          </cell>
          <cell r="B22793">
            <v>4829</v>
          </cell>
          <cell r="C22793" t="str">
            <v>MEAT</v>
          </cell>
          <cell r="D22793" t="str">
            <v>National</v>
          </cell>
          <cell r="E22793" t="str">
            <v>SMOKED MEATS</v>
          </cell>
          <cell r="F22793" t="str">
            <v>HAM - BONE-IN WHOLE</v>
          </cell>
          <cell r="G22793" t="str">
            <v>NA</v>
          </cell>
        </row>
        <row r="22794">
          <cell r="A22794">
            <v>968005</v>
          </cell>
          <cell r="B22794">
            <v>539</v>
          </cell>
          <cell r="C22794" t="str">
            <v>DRUG GM</v>
          </cell>
          <cell r="D22794" t="str">
            <v>National</v>
          </cell>
          <cell r="E22794" t="str">
            <v>CIGARETTES</v>
          </cell>
          <cell r="F22794" t="str">
            <v>CIGARETTES</v>
          </cell>
          <cell r="G22794" t="str">
            <v>522896 CTN</v>
          </cell>
        </row>
        <row r="22795">
          <cell r="A22795">
            <v>968015</v>
          </cell>
          <cell r="B22795">
            <v>78</v>
          </cell>
          <cell r="C22795" t="str">
            <v>GROCERY</v>
          </cell>
          <cell r="D22795" t="str">
            <v>National</v>
          </cell>
          <cell r="E22795" t="str">
            <v>HISPANIC</v>
          </cell>
          <cell r="F22795" t="str">
            <v>AUTHENTIC JAPANESE FOODS</v>
          </cell>
          <cell r="G22795" t="str">
            <v>3 OZ</v>
          </cell>
        </row>
        <row r="22796">
          <cell r="A22796">
            <v>968018</v>
          </cell>
          <cell r="B22796">
            <v>869</v>
          </cell>
          <cell r="C22796" t="str">
            <v>GROCERY</v>
          </cell>
          <cell r="D22796" t="str">
            <v>National</v>
          </cell>
          <cell r="E22796" t="str">
            <v>TEAS</v>
          </cell>
          <cell r="F22796" t="str">
            <v>TEA BAGS &amp; BULK TEA</v>
          </cell>
          <cell r="G22796" t="str">
            <v>24 CT</v>
          </cell>
        </row>
        <row r="22797">
          <cell r="A22797">
            <v>968025</v>
          </cell>
          <cell r="B22797">
            <v>586</v>
          </cell>
          <cell r="C22797" t="str">
            <v>GROCERY</v>
          </cell>
          <cell r="D22797" t="str">
            <v>National</v>
          </cell>
          <cell r="E22797" t="str">
            <v>COOKIES/CONES</v>
          </cell>
          <cell r="F22797" t="str">
            <v>TRAY PACK/CHOC CHIP COOKIES</v>
          </cell>
          <cell r="G22797" t="str">
            <v>16 OZ</v>
          </cell>
        </row>
        <row r="22798">
          <cell r="A22798">
            <v>968029</v>
          </cell>
          <cell r="B22798">
            <v>1838</v>
          </cell>
          <cell r="C22798" t="str">
            <v>GROCERY</v>
          </cell>
          <cell r="D22798" t="str">
            <v>National</v>
          </cell>
          <cell r="E22798" t="str">
            <v>BAKED BREAD/BUNS/ROLLS</v>
          </cell>
          <cell r="F22798" t="str">
            <v>BAGELS</v>
          </cell>
          <cell r="G22798" t="str">
            <v>20 OZ</v>
          </cell>
        </row>
        <row r="22799">
          <cell r="A22799">
            <v>968034</v>
          </cell>
          <cell r="B22799">
            <v>4073</v>
          </cell>
          <cell r="C22799" t="str">
            <v>DRUG GM</v>
          </cell>
          <cell r="D22799" t="str">
            <v>National</v>
          </cell>
          <cell r="E22799" t="str">
            <v>OVERNIGHT PHOTOFINISHING</v>
          </cell>
          <cell r="F22799" t="str">
            <v>ONE HOUR PROCESSING</v>
          </cell>
          <cell r="G22799" t="str">
            <v>NA</v>
          </cell>
        </row>
        <row r="22800">
          <cell r="A22800">
            <v>968036</v>
          </cell>
          <cell r="B22800">
            <v>5744</v>
          </cell>
          <cell r="C22800" t="str">
            <v>NUTRITION</v>
          </cell>
          <cell r="D22800" t="str">
            <v>National</v>
          </cell>
          <cell r="E22800" t="str">
            <v>REFRIGERATED</v>
          </cell>
          <cell r="F22800" t="str">
            <v>JUICE (UNDER 10% JUICE)</v>
          </cell>
          <cell r="G22800" t="str">
            <v>20 OZ</v>
          </cell>
        </row>
        <row r="22801">
          <cell r="A22801">
            <v>968037</v>
          </cell>
          <cell r="B22801">
            <v>1054</v>
          </cell>
          <cell r="C22801" t="str">
            <v>DRUG GM</v>
          </cell>
          <cell r="D22801" t="str">
            <v>National</v>
          </cell>
          <cell r="E22801" t="str">
            <v>HAIR CARE ACCESSORIES</v>
          </cell>
          <cell r="F22801" t="str">
            <v>HAIR COMBS AND BRUSHES</v>
          </cell>
          <cell r="G22801" t="str">
            <v>2 PK</v>
          </cell>
        </row>
        <row r="22802">
          <cell r="A22802">
            <v>968048</v>
          </cell>
          <cell r="B22802">
            <v>3312</v>
          </cell>
          <cell r="C22802" t="str">
            <v>SEAFOOD</v>
          </cell>
          <cell r="D22802" t="str">
            <v>National</v>
          </cell>
          <cell r="E22802" t="str">
            <v>SEAFOOD-FRESH</v>
          </cell>
          <cell r="F22802" t="str">
            <v>SEAFOOD-FRE-SALMON</v>
          </cell>
          <cell r="G22802" t="str">
            <v>NA</v>
          </cell>
        </row>
        <row r="22803">
          <cell r="A22803">
            <v>968056</v>
          </cell>
          <cell r="B22803">
            <v>857</v>
          </cell>
          <cell r="C22803" t="str">
            <v>DRUG GM</v>
          </cell>
          <cell r="D22803" t="str">
            <v>National</v>
          </cell>
          <cell r="E22803" t="str">
            <v>CANDY - PACKAGED</v>
          </cell>
          <cell r="F22803" t="str">
            <v>CANDY BAGS-CHOCOCLATE</v>
          </cell>
          <cell r="G22803" t="str">
            <v>NA</v>
          </cell>
        </row>
        <row r="22804">
          <cell r="A22804">
            <v>968057</v>
          </cell>
          <cell r="B22804">
            <v>608</v>
          </cell>
          <cell r="C22804" t="str">
            <v>GROCERY</v>
          </cell>
          <cell r="D22804" t="str">
            <v>National</v>
          </cell>
          <cell r="E22804" t="str">
            <v>FRZN MEAT/MEAT DINNERS</v>
          </cell>
          <cell r="F22804" t="str">
            <v>SS ECONOMY ENTREES/DINNERS ALL</v>
          </cell>
          <cell r="G22804" t="str">
            <v>9.4 OZ</v>
          </cell>
        </row>
        <row r="22805">
          <cell r="A22805">
            <v>968072</v>
          </cell>
          <cell r="B22805">
            <v>2832</v>
          </cell>
          <cell r="C22805" t="str">
            <v>MEAT</v>
          </cell>
          <cell r="D22805" t="str">
            <v>National</v>
          </cell>
          <cell r="E22805" t="str">
            <v>BEEF</v>
          </cell>
          <cell r="F22805" t="str">
            <v>NATURAL BEEF</v>
          </cell>
          <cell r="G22805" t="str">
            <v>NA</v>
          </cell>
        </row>
        <row r="22806">
          <cell r="A22806">
            <v>968091</v>
          </cell>
          <cell r="B22806">
            <v>1492</v>
          </cell>
          <cell r="C22806" t="str">
            <v>DRUG GM</v>
          </cell>
          <cell r="D22806" t="str">
            <v>National</v>
          </cell>
          <cell r="E22806" t="str">
            <v>HAND/BODY/FACIAL PRODUCTS</v>
          </cell>
          <cell r="F22806" t="str">
            <v>FACIAL SOAPS-SCRUBS-MASKS</v>
          </cell>
          <cell r="G22806" t="str">
            <v>NA</v>
          </cell>
        </row>
        <row r="22807">
          <cell r="A22807">
            <v>968111</v>
          </cell>
          <cell r="B22807">
            <v>373</v>
          </cell>
          <cell r="C22807" t="str">
            <v>COSMETICS</v>
          </cell>
          <cell r="D22807" t="str">
            <v>National</v>
          </cell>
          <cell r="E22807" t="str">
            <v>MAKEUP AND TREATMENT</v>
          </cell>
          <cell r="F22807" t="str">
            <v>COVERGIRL</v>
          </cell>
          <cell r="G22807" t="str">
            <v>NA</v>
          </cell>
        </row>
        <row r="22808">
          <cell r="A22808">
            <v>968141</v>
          </cell>
          <cell r="B22808">
            <v>2711</v>
          </cell>
          <cell r="C22808" t="str">
            <v>DELI</v>
          </cell>
          <cell r="D22808" t="str">
            <v>National</v>
          </cell>
          <cell r="E22808" t="str">
            <v>DELI SPECIALTIES (RETAIL PK)</v>
          </cell>
          <cell r="F22808" t="str">
            <v>DL SPEC: MUST/OILS/VINEGARS</v>
          </cell>
          <cell r="G22808" t="str">
            <v>8 OZ</v>
          </cell>
        </row>
        <row r="22809">
          <cell r="A22809">
            <v>968146</v>
          </cell>
          <cell r="B22809">
            <v>69</v>
          </cell>
          <cell r="C22809" t="str">
            <v>GROCERY</v>
          </cell>
          <cell r="D22809" t="str">
            <v>Private</v>
          </cell>
          <cell r="E22809" t="str">
            <v>COLD CEREAL</v>
          </cell>
          <cell r="F22809" t="str">
            <v>KIDS CEREAL</v>
          </cell>
          <cell r="G22809" t="str">
            <v>14.5 OZ</v>
          </cell>
        </row>
        <row r="22810">
          <cell r="A22810">
            <v>968147</v>
          </cell>
          <cell r="B22810">
            <v>937</v>
          </cell>
          <cell r="C22810" t="str">
            <v>DRUG GM</v>
          </cell>
          <cell r="D22810" t="str">
            <v>National</v>
          </cell>
          <cell r="E22810" t="str">
            <v>HAIR CARE ACCESSORIES</v>
          </cell>
          <cell r="F22810" t="str">
            <v>HAIR BARRETTES TAILERS</v>
          </cell>
          <cell r="G22810" t="str">
            <v>24 CT</v>
          </cell>
        </row>
        <row r="22811">
          <cell r="A22811">
            <v>968153</v>
          </cell>
          <cell r="B22811">
            <v>2385</v>
          </cell>
          <cell r="C22811" t="str">
            <v>GROCERY</v>
          </cell>
          <cell r="D22811" t="str">
            <v>National</v>
          </cell>
          <cell r="E22811" t="str">
            <v>COOKIES/CONES</v>
          </cell>
          <cell r="F22811" t="str">
            <v>SPECIALTY COOKIES</v>
          </cell>
          <cell r="G22811" t="str">
            <v>9 OZ</v>
          </cell>
        </row>
        <row r="22812">
          <cell r="A22812">
            <v>968154</v>
          </cell>
          <cell r="B22812">
            <v>281</v>
          </cell>
          <cell r="C22812" t="str">
            <v>GROCERY</v>
          </cell>
          <cell r="D22812" t="str">
            <v>National</v>
          </cell>
          <cell r="E22812" t="str">
            <v>BAG SNACKS</v>
          </cell>
          <cell r="F22812" t="str">
            <v>TORTILLA/NACHO CHIPS</v>
          </cell>
          <cell r="G22812" t="str">
            <v>19 OZ</v>
          </cell>
        </row>
        <row r="22813">
          <cell r="A22813">
            <v>968164</v>
          </cell>
          <cell r="B22813">
            <v>560</v>
          </cell>
          <cell r="C22813" t="str">
            <v>GROCERY</v>
          </cell>
          <cell r="D22813" t="str">
            <v>National</v>
          </cell>
          <cell r="E22813" t="str">
            <v>SNACK NUTS</v>
          </cell>
          <cell r="F22813" t="str">
            <v>VAC PAC NUTS(CANS)</v>
          </cell>
          <cell r="G22813" t="str">
            <v>9.25 OZ</v>
          </cell>
        </row>
        <row r="22814">
          <cell r="A22814">
            <v>968170</v>
          </cell>
          <cell r="B22814">
            <v>2404</v>
          </cell>
          <cell r="C22814" t="str">
            <v>GROCERY</v>
          </cell>
          <cell r="D22814" t="str">
            <v>National</v>
          </cell>
          <cell r="E22814" t="str">
            <v>IMPORTED WINE</v>
          </cell>
          <cell r="F22814" t="str">
            <v>SOUTH AMERICAN WINES</v>
          </cell>
          <cell r="G22814" t="str">
            <v>750 ML</v>
          </cell>
        </row>
        <row r="22815">
          <cell r="A22815">
            <v>968180</v>
          </cell>
          <cell r="B22815">
            <v>5735</v>
          </cell>
          <cell r="C22815" t="str">
            <v>NUTRITION</v>
          </cell>
          <cell r="D22815" t="str">
            <v>National</v>
          </cell>
          <cell r="E22815" t="str">
            <v>BAKING</v>
          </cell>
          <cell r="F22815" t="str">
            <v>DRESSINGS</v>
          </cell>
          <cell r="G22815" t="str">
            <v>22 OZ</v>
          </cell>
        </row>
        <row r="22816">
          <cell r="A22816">
            <v>968199</v>
          </cell>
          <cell r="B22816">
            <v>456</v>
          </cell>
          <cell r="C22816" t="str">
            <v>GROCERY</v>
          </cell>
          <cell r="D22816" t="str">
            <v>National</v>
          </cell>
          <cell r="E22816" t="str">
            <v>COFFEE</v>
          </cell>
          <cell r="F22816" t="str">
            <v>REGULAR BEAN</v>
          </cell>
          <cell r="G22816" t="str">
            <v>12 OZ</v>
          </cell>
        </row>
        <row r="22817">
          <cell r="A22817">
            <v>968200</v>
          </cell>
          <cell r="B22817">
            <v>69</v>
          </cell>
          <cell r="C22817" t="str">
            <v>PASTRY</v>
          </cell>
          <cell r="D22817" t="str">
            <v>Private</v>
          </cell>
          <cell r="E22817" t="str">
            <v>SWEET GOODS &amp; SNACKS</v>
          </cell>
          <cell r="F22817" t="str">
            <v>SW GDS: SWT/FLVRD LOAVES</v>
          </cell>
          <cell r="G22817" t="str">
            <v>NA</v>
          </cell>
        </row>
        <row r="22818">
          <cell r="A22818">
            <v>968202</v>
          </cell>
          <cell r="B22818">
            <v>522</v>
          </cell>
          <cell r="C22818" t="str">
            <v>DRUG GM</v>
          </cell>
          <cell r="D22818" t="str">
            <v>National</v>
          </cell>
          <cell r="E22818" t="str">
            <v>AUDIO/VIDEO PRODUCTS</v>
          </cell>
          <cell r="F22818" t="str">
            <v>DVD S</v>
          </cell>
          <cell r="G22818" t="str">
            <v>NA</v>
          </cell>
        </row>
        <row r="22819">
          <cell r="A22819">
            <v>968206</v>
          </cell>
          <cell r="B22819">
            <v>2066</v>
          </cell>
          <cell r="C22819" t="str">
            <v>DRUG GM</v>
          </cell>
          <cell r="D22819" t="str">
            <v>National</v>
          </cell>
          <cell r="E22819" t="str">
            <v>TOYS AND GAMES</v>
          </cell>
          <cell r="F22819" t="str">
            <v>PEG TOYS</v>
          </cell>
          <cell r="G22819" t="str">
            <v>NA</v>
          </cell>
        </row>
        <row r="22820">
          <cell r="A22820">
            <v>968211</v>
          </cell>
          <cell r="B22820">
            <v>890</v>
          </cell>
          <cell r="C22820" t="str">
            <v>GROCERY</v>
          </cell>
          <cell r="D22820" t="str">
            <v>National</v>
          </cell>
          <cell r="E22820" t="str">
            <v>BEANS - CANNED GLASS &amp; MW</v>
          </cell>
          <cell r="F22820" t="str">
            <v>VARIETY BEANS - KIDNEY PINTO</v>
          </cell>
          <cell r="G22820" t="str">
            <v>19 OZ</v>
          </cell>
        </row>
        <row r="22821">
          <cell r="A22821">
            <v>968214</v>
          </cell>
          <cell r="B22821">
            <v>69</v>
          </cell>
          <cell r="C22821" t="str">
            <v>GROCERY</v>
          </cell>
          <cell r="D22821" t="str">
            <v>Private</v>
          </cell>
          <cell r="E22821" t="str">
            <v>DRY BN/VEG/POTATO/RICE</v>
          </cell>
          <cell r="F22821" t="str">
            <v>NOODLE SIDE DISH MIXES</v>
          </cell>
          <cell r="G22821" t="str">
            <v>4.5 OZ</v>
          </cell>
        </row>
        <row r="22822">
          <cell r="A22822">
            <v>968215</v>
          </cell>
          <cell r="B22822">
            <v>2</v>
          </cell>
          <cell r="C22822" t="str">
            <v>PRODUCE</v>
          </cell>
          <cell r="D22822" t="str">
            <v>National</v>
          </cell>
          <cell r="E22822" t="str">
            <v>TROPICAL FRUIT</v>
          </cell>
          <cell r="F22822" t="str">
            <v>KIWI FRUIT</v>
          </cell>
          <cell r="G22822" t="str">
            <v>NA</v>
          </cell>
        </row>
        <row r="22823">
          <cell r="A22823">
            <v>968245</v>
          </cell>
          <cell r="B22823">
            <v>69</v>
          </cell>
          <cell r="C22823" t="str">
            <v>GROCERY</v>
          </cell>
          <cell r="D22823" t="str">
            <v>Private</v>
          </cell>
          <cell r="E22823" t="str">
            <v>HOUSEHOLD CLEANG NEEDS</v>
          </cell>
          <cell r="F22823" t="str">
            <v>CLEANING WIPES</v>
          </cell>
          <cell r="G22823" t="str">
            <v>75 CT</v>
          </cell>
        </row>
        <row r="22824">
          <cell r="A22824">
            <v>968264</v>
          </cell>
          <cell r="B22824">
            <v>652</v>
          </cell>
          <cell r="C22824" t="str">
            <v>GROCERY</v>
          </cell>
          <cell r="D22824" t="str">
            <v>National</v>
          </cell>
          <cell r="E22824" t="str">
            <v>PET CARE SUPPLIES</v>
          </cell>
          <cell r="F22824" t="str">
            <v>DOG &amp; CAT TOYS</v>
          </cell>
          <cell r="G22824" t="str">
            <v>NA</v>
          </cell>
        </row>
        <row r="22825">
          <cell r="A22825">
            <v>968269</v>
          </cell>
          <cell r="B22825">
            <v>1091</v>
          </cell>
          <cell r="C22825" t="str">
            <v>GROCERY</v>
          </cell>
          <cell r="D22825" t="str">
            <v>National</v>
          </cell>
          <cell r="E22825" t="str">
            <v>HOUSEHOLD CLEANG NEEDS</v>
          </cell>
          <cell r="F22825" t="str">
            <v>TOILET BOWL MANUAL</v>
          </cell>
          <cell r="G22825" t="str">
            <v>24 OZ</v>
          </cell>
        </row>
        <row r="22826">
          <cell r="A22826">
            <v>968277</v>
          </cell>
          <cell r="B22826">
            <v>584</v>
          </cell>
          <cell r="C22826" t="str">
            <v>NUTRITION</v>
          </cell>
          <cell r="D22826" t="str">
            <v>National</v>
          </cell>
          <cell r="E22826" t="str">
            <v>RICE CAKES</v>
          </cell>
          <cell r="F22826" t="str">
            <v>LARGE - RICE CAKES</v>
          </cell>
          <cell r="G22826" t="str">
            <v>4.5 OZ</v>
          </cell>
        </row>
        <row r="22827">
          <cell r="A22827">
            <v>968282</v>
          </cell>
          <cell r="B22827">
            <v>1691</v>
          </cell>
          <cell r="C22827" t="str">
            <v>DRUG GM</v>
          </cell>
          <cell r="D22827" t="str">
            <v>National</v>
          </cell>
          <cell r="E22827" t="str">
            <v>STATIONERY &amp; SCHOOL SUPPLIES</v>
          </cell>
          <cell r="F22827" t="str">
            <v>CHILDREN S ACTIVITY</v>
          </cell>
          <cell r="G22827" t="str">
            <v>12 CT</v>
          </cell>
        </row>
        <row r="22828">
          <cell r="A22828">
            <v>968297</v>
          </cell>
          <cell r="B22828">
            <v>1817</v>
          </cell>
          <cell r="C22828" t="str">
            <v>GROCERY</v>
          </cell>
          <cell r="D22828" t="str">
            <v>National</v>
          </cell>
          <cell r="E22828" t="str">
            <v>BEERS/ALES</v>
          </cell>
          <cell r="F22828" t="str">
            <v>BEERALEMALT LIQUORS</v>
          </cell>
          <cell r="G22828" t="str">
            <v>12 OZ</v>
          </cell>
        </row>
        <row r="22829">
          <cell r="A22829">
            <v>968314</v>
          </cell>
          <cell r="B22829">
            <v>5116</v>
          </cell>
          <cell r="C22829" t="str">
            <v>NUTRITION</v>
          </cell>
          <cell r="D22829" t="str">
            <v>National</v>
          </cell>
          <cell r="E22829" t="str">
            <v>CONDIMENTS</v>
          </cell>
          <cell r="F22829" t="str">
            <v>HONEY/SYRUP</v>
          </cell>
          <cell r="G22829" t="str">
            <v>16 OZ</v>
          </cell>
        </row>
        <row r="22830">
          <cell r="A22830">
            <v>968316</v>
          </cell>
          <cell r="B22830">
            <v>1299</v>
          </cell>
          <cell r="C22830" t="str">
            <v>DRUG GM</v>
          </cell>
          <cell r="D22830" t="str">
            <v>National</v>
          </cell>
          <cell r="E22830" t="str">
            <v>BROOMS AND MOPS</v>
          </cell>
          <cell r="F22830" t="str">
            <v>SPONGES: BATH HOUSEHOLD</v>
          </cell>
          <cell r="G22830" t="str">
            <v>NA</v>
          </cell>
        </row>
        <row r="22831">
          <cell r="A22831">
            <v>968326</v>
          </cell>
          <cell r="B22831">
            <v>1733</v>
          </cell>
          <cell r="C22831" t="str">
            <v>GROCERY</v>
          </cell>
          <cell r="D22831" t="str">
            <v>National</v>
          </cell>
          <cell r="E22831" t="str">
            <v>BAKED SWEET GOODS</v>
          </cell>
          <cell r="F22831" t="str">
            <v>SWEET GOODS - FULL SIZE</v>
          </cell>
          <cell r="G22831" t="str">
            <v>12 OZ</v>
          </cell>
        </row>
        <row r="22832">
          <cell r="A22832">
            <v>968328</v>
          </cell>
          <cell r="B22832">
            <v>5072</v>
          </cell>
          <cell r="C22832" t="str">
            <v>DRUG GM</v>
          </cell>
          <cell r="D22832" t="str">
            <v>National</v>
          </cell>
          <cell r="E22832" t="str">
            <v>HAND/BODY/FACIAL PRODUCTS</v>
          </cell>
          <cell r="F22832" t="str">
            <v>FACIAL LOTIONS</v>
          </cell>
          <cell r="G22832" t="str">
            <v>8 OZ</v>
          </cell>
        </row>
        <row r="22833">
          <cell r="A22833">
            <v>968359</v>
          </cell>
          <cell r="B22833">
            <v>1107</v>
          </cell>
          <cell r="C22833" t="str">
            <v>MEAT-PCKGD</v>
          </cell>
          <cell r="D22833" t="str">
            <v>National</v>
          </cell>
          <cell r="E22833" t="str">
            <v>LUNCHMEAT</v>
          </cell>
          <cell r="F22833" t="str">
            <v>POULTRY</v>
          </cell>
          <cell r="G22833" t="str">
            <v>1 LB</v>
          </cell>
        </row>
        <row r="22834">
          <cell r="A22834">
            <v>968363</v>
          </cell>
          <cell r="B22834">
            <v>69</v>
          </cell>
          <cell r="C22834" t="str">
            <v>GROCERY</v>
          </cell>
          <cell r="D22834" t="str">
            <v>Private</v>
          </cell>
          <cell r="E22834" t="str">
            <v>SNACK NUTS</v>
          </cell>
          <cell r="F22834" t="str">
            <v>VAC PAC NUTS(CANS)</v>
          </cell>
          <cell r="G22834" t="str">
            <v>NA</v>
          </cell>
        </row>
        <row r="22835">
          <cell r="A22835">
            <v>968366</v>
          </cell>
          <cell r="B22835">
            <v>1857</v>
          </cell>
          <cell r="C22835" t="str">
            <v>DRUG GM</v>
          </cell>
          <cell r="D22835" t="str">
            <v>National</v>
          </cell>
          <cell r="E22835" t="str">
            <v>CHRISTMAS  SEASONAL</v>
          </cell>
          <cell r="F22835" t="str">
            <v>BAGS/TAGS/TISSUE/BOXES</v>
          </cell>
          <cell r="G22835" t="str">
            <v>NA</v>
          </cell>
        </row>
        <row r="22836">
          <cell r="A22836">
            <v>968375</v>
          </cell>
          <cell r="B22836">
            <v>2003</v>
          </cell>
          <cell r="C22836" t="str">
            <v>DRUG GM</v>
          </cell>
          <cell r="D22836" t="str">
            <v>National</v>
          </cell>
          <cell r="E22836" t="str">
            <v>MAGAZINE</v>
          </cell>
          <cell r="F22836" t="str">
            <v>CROSSWORDS/PUZZLES-MAGAZINE</v>
          </cell>
          <cell r="G22836" t="str">
            <v>NA</v>
          </cell>
        </row>
        <row r="22837">
          <cell r="A22837">
            <v>968379</v>
          </cell>
          <cell r="B22837">
            <v>69</v>
          </cell>
          <cell r="C22837" t="str">
            <v>DRUG GM</v>
          </cell>
          <cell r="D22837" t="str">
            <v>Private</v>
          </cell>
          <cell r="E22837" t="str">
            <v>HAIR CARE PRODUCTS</v>
          </cell>
          <cell r="F22837" t="str">
            <v>SHAMPOO</v>
          </cell>
          <cell r="G22837" t="str">
            <v>NA</v>
          </cell>
        </row>
        <row r="22838">
          <cell r="A22838">
            <v>968381</v>
          </cell>
          <cell r="B22838">
            <v>2946</v>
          </cell>
          <cell r="C22838" t="str">
            <v>MEAT</v>
          </cell>
          <cell r="D22838" t="str">
            <v>National</v>
          </cell>
          <cell r="E22838" t="str">
            <v>BEEF</v>
          </cell>
          <cell r="F22838" t="str">
            <v>CHOICE BEEF</v>
          </cell>
          <cell r="G22838" t="str">
            <v>NA</v>
          </cell>
        </row>
        <row r="22839">
          <cell r="A22839">
            <v>968384</v>
          </cell>
          <cell r="B22839">
            <v>5569</v>
          </cell>
          <cell r="C22839" t="str">
            <v>GROCERY</v>
          </cell>
          <cell r="D22839" t="str">
            <v>National</v>
          </cell>
          <cell r="E22839" t="str">
            <v>FRZN MEAT/MEAT DINNERS</v>
          </cell>
          <cell r="F22839" t="str">
            <v>SS ECONOMY ENTREES/DINNERS ALL</v>
          </cell>
          <cell r="G22839" t="str">
            <v>11 OZ</v>
          </cell>
        </row>
        <row r="22840">
          <cell r="A22840">
            <v>968391</v>
          </cell>
          <cell r="B22840">
            <v>1448</v>
          </cell>
          <cell r="C22840" t="str">
            <v>GROCERY</v>
          </cell>
          <cell r="D22840" t="str">
            <v>National</v>
          </cell>
          <cell r="E22840" t="str">
            <v>CAT LITTER</v>
          </cell>
          <cell r="F22840" t="str">
            <v>CONVENTIONAL LITTER</v>
          </cell>
          <cell r="G22840" t="str">
            <v>10 LB</v>
          </cell>
        </row>
        <row r="22841">
          <cell r="A22841">
            <v>968411</v>
          </cell>
          <cell r="B22841">
            <v>1251</v>
          </cell>
          <cell r="C22841" t="str">
            <v>GROCERY</v>
          </cell>
          <cell r="D22841" t="str">
            <v>National</v>
          </cell>
          <cell r="E22841" t="str">
            <v>SOUP</v>
          </cell>
          <cell r="F22841" t="str">
            <v>MICROWAVABLE SOUPS</v>
          </cell>
          <cell r="G22841" t="str">
            <v>15.25 OZ</v>
          </cell>
        </row>
        <row r="22842">
          <cell r="A22842">
            <v>968413</v>
          </cell>
          <cell r="B22842">
            <v>5043</v>
          </cell>
          <cell r="C22842" t="str">
            <v>DRUG GM</v>
          </cell>
          <cell r="D22842" t="str">
            <v>National</v>
          </cell>
          <cell r="E22842" t="str">
            <v>ANTACIDS</v>
          </cell>
          <cell r="F22842" t="str">
            <v>ANTI-ACIDS</v>
          </cell>
          <cell r="G22842" t="str">
            <v>30 CT</v>
          </cell>
        </row>
        <row r="22843">
          <cell r="A22843">
            <v>968415</v>
          </cell>
          <cell r="B22843">
            <v>2</v>
          </cell>
          <cell r="C22843" t="str">
            <v>MISCELLANEOUS</v>
          </cell>
          <cell r="D22843" t="str">
            <v>National</v>
          </cell>
          <cell r="E22843" t="str">
            <v>NA</v>
          </cell>
          <cell r="F22843" t="str">
            <v>NA</v>
          </cell>
          <cell r="G22843" t="str">
            <v>NA</v>
          </cell>
        </row>
        <row r="22844">
          <cell r="A22844">
            <v>968417</v>
          </cell>
          <cell r="B22844">
            <v>69</v>
          </cell>
          <cell r="C22844" t="str">
            <v>GROCERY</v>
          </cell>
          <cell r="D22844" t="str">
            <v>Private</v>
          </cell>
          <cell r="E22844" t="str">
            <v>DINNER MXS:DRY</v>
          </cell>
          <cell r="F22844" t="str">
            <v>MACARONI &amp; CHEESE DNRS</v>
          </cell>
          <cell r="G22844" t="str">
            <v>7.25 OZ</v>
          </cell>
        </row>
        <row r="22845">
          <cell r="A22845">
            <v>968432</v>
          </cell>
          <cell r="B22845">
            <v>1750</v>
          </cell>
          <cell r="C22845" t="str">
            <v>DRUG GM</v>
          </cell>
          <cell r="D22845" t="str">
            <v>National</v>
          </cell>
          <cell r="E22845" t="str">
            <v>HAND/BODY/FACIAL PRODUCTS</v>
          </cell>
          <cell r="F22845" t="str">
            <v>FACIAL SOAPS-SCRUBS-MASKS</v>
          </cell>
          <cell r="G22845" t="str">
            <v>6.8 OZ</v>
          </cell>
        </row>
        <row r="22846">
          <cell r="A22846">
            <v>968437</v>
          </cell>
          <cell r="B22846">
            <v>1761</v>
          </cell>
          <cell r="C22846" t="str">
            <v>GROCERY</v>
          </cell>
          <cell r="D22846" t="str">
            <v>National</v>
          </cell>
          <cell r="E22846" t="str">
            <v>DRY BN/VEG/POTATO/RICE</v>
          </cell>
          <cell r="F22846" t="str">
            <v>NOODLE SIDE DISH MIXES</v>
          </cell>
          <cell r="G22846" t="str">
            <v>7.0 OZ</v>
          </cell>
        </row>
        <row r="22847">
          <cell r="A22847">
            <v>968447</v>
          </cell>
          <cell r="B22847">
            <v>69</v>
          </cell>
          <cell r="C22847" t="str">
            <v>GROCERY</v>
          </cell>
          <cell r="D22847" t="str">
            <v>Private</v>
          </cell>
          <cell r="E22847" t="str">
            <v>CONDIMENTS/SAUCES</v>
          </cell>
          <cell r="F22847" t="str">
            <v>BBQ SAUCE</v>
          </cell>
          <cell r="G22847" t="str">
            <v>18 OZ</v>
          </cell>
        </row>
        <row r="22848">
          <cell r="A22848">
            <v>968449</v>
          </cell>
          <cell r="B22848">
            <v>720</v>
          </cell>
          <cell r="C22848" t="str">
            <v>GROCERY</v>
          </cell>
          <cell r="D22848" t="str">
            <v>National</v>
          </cell>
          <cell r="E22848" t="str">
            <v>DISHWASH DETERGENTS</v>
          </cell>
          <cell r="F22848" t="str">
            <v>LIQUID DISH DETERGENT</v>
          </cell>
          <cell r="G22848" t="str">
            <v>25 OZ</v>
          </cell>
        </row>
        <row r="22849">
          <cell r="A22849">
            <v>968459</v>
          </cell>
          <cell r="B22849">
            <v>1396</v>
          </cell>
          <cell r="C22849" t="str">
            <v>GROCERY</v>
          </cell>
          <cell r="D22849" t="str">
            <v>National</v>
          </cell>
          <cell r="E22849" t="str">
            <v>BEERS/ALES</v>
          </cell>
          <cell r="F22849" t="str">
            <v>BEERALEMALT LIQUORS</v>
          </cell>
          <cell r="G22849" t="str">
            <v>24 OZ</v>
          </cell>
        </row>
        <row r="22850">
          <cell r="A22850">
            <v>968472</v>
          </cell>
          <cell r="B22850">
            <v>1251</v>
          </cell>
          <cell r="C22850" t="str">
            <v>GROCERY</v>
          </cell>
          <cell r="D22850" t="str">
            <v>National</v>
          </cell>
          <cell r="E22850" t="str">
            <v>MEAT - SHELF STABLE</v>
          </cell>
          <cell r="F22850" t="str">
            <v>PASTA: CANNED</v>
          </cell>
          <cell r="G22850" t="str">
            <v>14.75 OZ</v>
          </cell>
        </row>
        <row r="22851">
          <cell r="A22851">
            <v>968478</v>
          </cell>
          <cell r="B22851">
            <v>1407</v>
          </cell>
          <cell r="C22851" t="str">
            <v>DRUG GM</v>
          </cell>
          <cell r="D22851" t="str">
            <v>National</v>
          </cell>
          <cell r="E22851" t="str">
            <v>GREETING CARDS/WRAP/PARTY SPLY</v>
          </cell>
          <cell r="F22851" t="str">
            <v>CARDS SEASONAL</v>
          </cell>
          <cell r="G22851" t="str">
            <v>NA</v>
          </cell>
        </row>
        <row r="22852">
          <cell r="A22852">
            <v>968480</v>
          </cell>
          <cell r="B22852">
            <v>848</v>
          </cell>
          <cell r="C22852" t="str">
            <v>PASTRY</v>
          </cell>
          <cell r="D22852" t="str">
            <v>National</v>
          </cell>
          <cell r="E22852" t="str">
            <v>BREAD</v>
          </cell>
          <cell r="F22852" t="str">
            <v>BREAD:SAVORY/SPECIALTY</v>
          </cell>
          <cell r="G22852" t="str">
            <v>8 OZ</v>
          </cell>
        </row>
        <row r="22853">
          <cell r="A22853">
            <v>968499</v>
          </cell>
          <cell r="B22853">
            <v>69</v>
          </cell>
          <cell r="C22853" t="str">
            <v>GROCERY</v>
          </cell>
          <cell r="D22853" t="str">
            <v>Private</v>
          </cell>
          <cell r="E22853" t="str">
            <v>SNACK NUTS</v>
          </cell>
          <cell r="F22853" t="str">
            <v>VAC PAC NUTS(CANS)</v>
          </cell>
          <cell r="G22853" t="str">
            <v>9.75 OZ</v>
          </cell>
        </row>
        <row r="22854">
          <cell r="A22854">
            <v>968522</v>
          </cell>
          <cell r="B22854">
            <v>720</v>
          </cell>
          <cell r="C22854" t="str">
            <v>DRUG GM</v>
          </cell>
          <cell r="D22854" t="str">
            <v>National</v>
          </cell>
          <cell r="E22854" t="str">
            <v>ORAL HYGIENE PRODUCTS</v>
          </cell>
          <cell r="F22854" t="str">
            <v>TOOTHPASTE</v>
          </cell>
          <cell r="G22854" t="str">
            <v>NA</v>
          </cell>
        </row>
        <row r="22855">
          <cell r="A22855">
            <v>968536</v>
          </cell>
          <cell r="B22855">
            <v>4601</v>
          </cell>
          <cell r="C22855" t="str">
            <v>DRUG GM</v>
          </cell>
          <cell r="D22855" t="str">
            <v>National</v>
          </cell>
          <cell r="E22855" t="str">
            <v>OVERNIGHT PHOTOFINISHING</v>
          </cell>
          <cell r="F22855" t="str">
            <v>OVERNIGHT PROCESSING</v>
          </cell>
          <cell r="G22855" t="str">
            <v>NA</v>
          </cell>
        </row>
        <row r="22856">
          <cell r="A22856">
            <v>968563</v>
          </cell>
          <cell r="B22856">
            <v>1807</v>
          </cell>
          <cell r="C22856" t="str">
            <v>GROCERY</v>
          </cell>
          <cell r="D22856" t="str">
            <v>National</v>
          </cell>
          <cell r="E22856" t="str">
            <v>ICE CREAM/MILK/SHERBTS</v>
          </cell>
          <cell r="F22856" t="str">
            <v>PREMIUM</v>
          </cell>
          <cell r="G22856" t="str">
            <v>56 OZ</v>
          </cell>
        </row>
        <row r="22857">
          <cell r="A22857">
            <v>968576</v>
          </cell>
          <cell r="B22857">
            <v>2067</v>
          </cell>
          <cell r="C22857" t="str">
            <v>GROCERY</v>
          </cell>
          <cell r="D22857" t="str">
            <v>National</v>
          </cell>
          <cell r="E22857" t="str">
            <v>RESTRICTED DIET</v>
          </cell>
          <cell r="F22857" t="str">
            <v>COOKIES</v>
          </cell>
          <cell r="G22857" t="str">
            <v>7.05 OZ</v>
          </cell>
        </row>
        <row r="22858">
          <cell r="A22858">
            <v>968578</v>
          </cell>
          <cell r="B22858">
            <v>2545</v>
          </cell>
          <cell r="C22858" t="str">
            <v>NUTRITION</v>
          </cell>
          <cell r="D22858" t="str">
            <v>National</v>
          </cell>
          <cell r="E22858" t="str">
            <v>PREPARED/PKGD FOODS</v>
          </cell>
          <cell r="F22858" t="str">
            <v>PASTA/RAMEN</v>
          </cell>
          <cell r="G22858" t="str">
            <v>8 OZ</v>
          </cell>
        </row>
        <row r="22859">
          <cell r="A22859">
            <v>968590</v>
          </cell>
          <cell r="B22859">
            <v>69</v>
          </cell>
          <cell r="C22859" t="str">
            <v>DRUG GM</v>
          </cell>
          <cell r="D22859" t="str">
            <v>Private</v>
          </cell>
          <cell r="E22859" t="str">
            <v>HAND/BODY/FACIAL PRODUCTS</v>
          </cell>
          <cell r="F22859" t="str">
            <v>FACIAL SOAPS-SCRUBS-MASKS</v>
          </cell>
          <cell r="G22859" t="str">
            <v>5.5 OZ</v>
          </cell>
        </row>
        <row r="22860">
          <cell r="A22860">
            <v>968595</v>
          </cell>
          <cell r="B22860">
            <v>4661</v>
          </cell>
          <cell r="C22860" t="str">
            <v>MEAT</v>
          </cell>
          <cell r="D22860" t="str">
            <v>National</v>
          </cell>
          <cell r="E22860" t="str">
            <v>TURKEY</v>
          </cell>
          <cell r="F22860" t="str">
            <v>MARINATED</v>
          </cell>
          <cell r="G22860" t="str">
            <v>NA</v>
          </cell>
        </row>
        <row r="22861">
          <cell r="A22861">
            <v>968599</v>
          </cell>
          <cell r="B22861">
            <v>69</v>
          </cell>
          <cell r="C22861" t="str">
            <v>SEAFOOD-PCKGD</v>
          </cell>
          <cell r="D22861" t="str">
            <v>Private</v>
          </cell>
          <cell r="E22861" t="str">
            <v>SEAFOOD - FROZEN</v>
          </cell>
          <cell r="F22861" t="str">
            <v>SEAFOOD-FRZ-MISC</v>
          </cell>
          <cell r="G22861" t="str">
            <v>4 OZ</v>
          </cell>
        </row>
        <row r="22862">
          <cell r="A22862">
            <v>968624</v>
          </cell>
          <cell r="B22862">
            <v>1786</v>
          </cell>
          <cell r="C22862" t="str">
            <v>GROCERY</v>
          </cell>
          <cell r="D22862" t="str">
            <v>National</v>
          </cell>
          <cell r="E22862" t="str">
            <v>COOKIES/CONES</v>
          </cell>
          <cell r="F22862" t="str">
            <v>FRUIT FILLED COOKIES</v>
          </cell>
          <cell r="G22862" t="str">
            <v>32 OZ</v>
          </cell>
        </row>
        <row r="22863">
          <cell r="A22863">
            <v>968627</v>
          </cell>
          <cell r="B22863">
            <v>4931</v>
          </cell>
          <cell r="C22863" t="str">
            <v>DRUG GM</v>
          </cell>
          <cell r="D22863" t="str">
            <v>National</v>
          </cell>
          <cell r="E22863" t="str">
            <v>COLD AND FLU</v>
          </cell>
          <cell r="F22863" t="str">
            <v>COLD AND FLU</v>
          </cell>
          <cell r="G22863" t="str">
            <v>NA</v>
          </cell>
        </row>
        <row r="22864">
          <cell r="A22864">
            <v>968638</v>
          </cell>
          <cell r="B22864">
            <v>531</v>
          </cell>
          <cell r="C22864" t="str">
            <v>DRUG GM</v>
          </cell>
          <cell r="D22864" t="str">
            <v>National</v>
          </cell>
          <cell r="E22864" t="str">
            <v>CANDY - CHECKLANE</v>
          </cell>
          <cell r="F22864" t="str">
            <v>CANDY BARS (SINGLES)(INCLUDING</v>
          </cell>
          <cell r="G22864" t="str">
            <v>NA</v>
          </cell>
        </row>
        <row r="22865">
          <cell r="A22865">
            <v>968648</v>
          </cell>
          <cell r="B22865">
            <v>1543</v>
          </cell>
          <cell r="C22865" t="str">
            <v>GROCERY</v>
          </cell>
          <cell r="D22865" t="str">
            <v>National</v>
          </cell>
          <cell r="E22865" t="str">
            <v>FLUID MILK PRODUCTS</v>
          </cell>
          <cell r="F22865" t="str">
            <v>CHOCOLATE MILK</v>
          </cell>
          <cell r="G22865" t="str">
            <v>GAL</v>
          </cell>
        </row>
        <row r="22866">
          <cell r="A22866">
            <v>968651</v>
          </cell>
          <cell r="B22866">
            <v>78</v>
          </cell>
          <cell r="C22866" t="str">
            <v>GROCERY</v>
          </cell>
          <cell r="D22866" t="str">
            <v>National</v>
          </cell>
          <cell r="E22866" t="str">
            <v>HISPANIC</v>
          </cell>
          <cell r="F22866" t="str">
            <v>AUTHENTIC JAPANESE FOODS</v>
          </cell>
          <cell r="G22866" t="str">
            <v>5 LB</v>
          </cell>
        </row>
        <row r="22867">
          <cell r="A22867">
            <v>968658</v>
          </cell>
          <cell r="B22867">
            <v>1653</v>
          </cell>
          <cell r="C22867" t="str">
            <v>DELI</v>
          </cell>
          <cell r="D22867" t="str">
            <v>National</v>
          </cell>
          <cell r="E22867" t="str">
            <v>CHEESES</v>
          </cell>
          <cell r="F22867" t="str">
            <v>CHEESE:SPECIALTY PREPACK</v>
          </cell>
          <cell r="G22867" t="str">
            <v>5 OZ</v>
          </cell>
        </row>
        <row r="22868">
          <cell r="A22868">
            <v>968659</v>
          </cell>
          <cell r="B22868">
            <v>1597</v>
          </cell>
          <cell r="C22868" t="str">
            <v>DRUG GM</v>
          </cell>
          <cell r="D22868" t="str">
            <v>National</v>
          </cell>
          <cell r="E22868" t="str">
            <v>COOKWARE &amp; BAKEWARE</v>
          </cell>
          <cell r="F22868" t="str">
            <v>SEASONAL</v>
          </cell>
          <cell r="G22868" t="str">
            <v>NA</v>
          </cell>
        </row>
        <row r="22869">
          <cell r="A22869">
            <v>968668</v>
          </cell>
          <cell r="B22869">
            <v>1005</v>
          </cell>
          <cell r="C22869" t="str">
            <v>GROCERY</v>
          </cell>
          <cell r="D22869" t="str">
            <v>National</v>
          </cell>
          <cell r="E22869" t="str">
            <v>FRZN JCE CONC/DRNKS</v>
          </cell>
          <cell r="F22869" t="str">
            <v>FRZN CONC UNDER 50% JUICE</v>
          </cell>
          <cell r="G22869" t="str">
            <v>11.5 OZ</v>
          </cell>
        </row>
        <row r="22870">
          <cell r="A22870">
            <v>968675</v>
          </cell>
          <cell r="B22870">
            <v>347</v>
          </cell>
          <cell r="C22870" t="str">
            <v>NUTRITION</v>
          </cell>
          <cell r="D22870" t="str">
            <v>National</v>
          </cell>
          <cell r="E22870" t="str">
            <v>FROZEN</v>
          </cell>
          <cell r="F22870" t="str">
            <v>FROZEN SIDE DISH (MAC&amp;CHS)</v>
          </cell>
          <cell r="G22870" t="str">
            <v>10 OZ</v>
          </cell>
        </row>
        <row r="22871">
          <cell r="A22871">
            <v>968681</v>
          </cell>
          <cell r="B22871">
            <v>673</v>
          </cell>
          <cell r="C22871" t="str">
            <v>FLORAL</v>
          </cell>
          <cell r="D22871" t="str">
            <v>National</v>
          </cell>
          <cell r="E22871" t="str">
            <v>FLORAL-FLOWERING PLANTS</v>
          </cell>
          <cell r="F22871" t="str">
            <v>FLOWERING PLANTS (5IN &amp; DOWN)</v>
          </cell>
          <cell r="G22871" t="str">
            <v>4.5 IN</v>
          </cell>
        </row>
        <row r="22872">
          <cell r="A22872">
            <v>968687</v>
          </cell>
          <cell r="B22872">
            <v>1094</v>
          </cell>
          <cell r="C22872" t="str">
            <v>MEAT-PCKGD</v>
          </cell>
          <cell r="D22872" t="str">
            <v>National</v>
          </cell>
          <cell r="E22872" t="str">
            <v>LUNCHMEAT</v>
          </cell>
          <cell r="F22872" t="str">
            <v>LUNCH COMBO</v>
          </cell>
          <cell r="G22872" t="str">
            <v>11.55 OZ</v>
          </cell>
        </row>
        <row r="22873">
          <cell r="A22873">
            <v>968691</v>
          </cell>
          <cell r="B22873">
            <v>2356</v>
          </cell>
          <cell r="C22873" t="str">
            <v>GROCERY</v>
          </cell>
          <cell r="D22873" t="str">
            <v>National</v>
          </cell>
          <cell r="E22873" t="str">
            <v>SPICES &amp; EXTRACTS</v>
          </cell>
          <cell r="F22873" t="str">
            <v>SPICES &amp; SEASONINGS</v>
          </cell>
          <cell r="G22873" t="str">
            <v>1.3 OZ</v>
          </cell>
        </row>
        <row r="22874">
          <cell r="A22874">
            <v>968693</v>
          </cell>
          <cell r="B22874">
            <v>586</v>
          </cell>
          <cell r="C22874" t="str">
            <v>GROCERY</v>
          </cell>
          <cell r="D22874" t="str">
            <v>National</v>
          </cell>
          <cell r="E22874" t="str">
            <v>CRACKERS/MISC BKD FD</v>
          </cell>
          <cell r="F22874" t="str">
            <v>SNACK CRACKERS</v>
          </cell>
          <cell r="G22874" t="str">
            <v>9 OZ</v>
          </cell>
        </row>
        <row r="22875">
          <cell r="A22875">
            <v>968695</v>
          </cell>
          <cell r="B22875">
            <v>673</v>
          </cell>
          <cell r="C22875" t="str">
            <v>PRODUCE</v>
          </cell>
          <cell r="D22875" t="str">
            <v>National</v>
          </cell>
          <cell r="E22875" t="str">
            <v>BERRIES</v>
          </cell>
          <cell r="F22875" t="str">
            <v>BLACKBERRIES</v>
          </cell>
          <cell r="G22875" t="str">
            <v>6 OZ</v>
          </cell>
        </row>
        <row r="22876">
          <cell r="A22876">
            <v>968702</v>
          </cell>
          <cell r="B22876">
            <v>1787</v>
          </cell>
          <cell r="C22876" t="str">
            <v>DRUG GM</v>
          </cell>
          <cell r="D22876" t="str">
            <v>National</v>
          </cell>
          <cell r="E22876" t="str">
            <v>MAGAZINE</v>
          </cell>
          <cell r="F22876" t="str">
            <v>TV/MOVIE-MAGAZINE</v>
          </cell>
          <cell r="G22876" t="str">
            <v>NA</v>
          </cell>
        </row>
        <row r="22877">
          <cell r="A22877">
            <v>968713</v>
          </cell>
          <cell r="B22877">
            <v>69</v>
          </cell>
          <cell r="C22877" t="str">
            <v>GROCERY</v>
          </cell>
          <cell r="D22877" t="str">
            <v>Private</v>
          </cell>
          <cell r="E22877" t="str">
            <v>PASTA SAUCE</v>
          </cell>
          <cell r="F22877" t="str">
            <v>MAINSTREAM</v>
          </cell>
          <cell r="G22877" t="str">
            <v>26 OZ</v>
          </cell>
        </row>
        <row r="22878">
          <cell r="A22878">
            <v>968717</v>
          </cell>
          <cell r="B22878">
            <v>33</v>
          </cell>
          <cell r="C22878" t="str">
            <v>DRUG GM</v>
          </cell>
          <cell r="D22878" t="str">
            <v>National</v>
          </cell>
          <cell r="E22878" t="str">
            <v>GREETING CARDS/WRAP/PARTY SPLY</v>
          </cell>
          <cell r="F22878" t="str">
            <v>GIFT-WRAP EVERYDAY</v>
          </cell>
          <cell r="G22878" t="str">
            <v>NA</v>
          </cell>
        </row>
        <row r="22879">
          <cell r="A22879">
            <v>968720</v>
          </cell>
          <cell r="B22879">
            <v>248</v>
          </cell>
          <cell r="C22879" t="str">
            <v>COSMETICS</v>
          </cell>
          <cell r="D22879" t="str">
            <v>National</v>
          </cell>
          <cell r="E22879" t="str">
            <v>BATH</v>
          </cell>
          <cell r="F22879" t="str">
            <v>DIPILATORIES</v>
          </cell>
          <cell r="G22879" t="str">
            <v>NA</v>
          </cell>
        </row>
        <row r="22880">
          <cell r="A22880">
            <v>968732</v>
          </cell>
          <cell r="B22880">
            <v>397</v>
          </cell>
          <cell r="C22880" t="str">
            <v>GROCERY</v>
          </cell>
          <cell r="D22880" t="str">
            <v>National</v>
          </cell>
          <cell r="E22880" t="str">
            <v>MEAT - SHELF STABLE</v>
          </cell>
          <cell r="F22880" t="str">
            <v>POULTRY - STEW W/DUMPLINGS/ A</v>
          </cell>
          <cell r="G22880" t="str">
            <v>12.5 OZ</v>
          </cell>
        </row>
        <row r="22881">
          <cell r="A22881">
            <v>968737</v>
          </cell>
          <cell r="B22881">
            <v>764</v>
          </cell>
          <cell r="C22881" t="str">
            <v>DRUG GM</v>
          </cell>
          <cell r="D22881" t="str">
            <v>National</v>
          </cell>
          <cell r="E22881" t="str">
            <v>SOAP - LIQUID &amp; BAR</v>
          </cell>
          <cell r="F22881" t="str">
            <v>BAR SOAP</v>
          </cell>
          <cell r="G22881" t="str">
            <v>9.3 OZ</v>
          </cell>
        </row>
        <row r="22882">
          <cell r="A22882">
            <v>968748</v>
          </cell>
          <cell r="B22882">
            <v>41</v>
          </cell>
          <cell r="C22882" t="str">
            <v>DRUG GM</v>
          </cell>
          <cell r="D22882" t="str">
            <v>National</v>
          </cell>
          <cell r="E22882" t="str">
            <v>SHAVING CARE PRODUCTS</v>
          </cell>
          <cell r="F22882" t="str">
            <v>MENS HAIR SPRAYS/TONICS/CREAMS</v>
          </cell>
          <cell r="G22882" t="str">
            <v>10 OZ</v>
          </cell>
        </row>
        <row r="22883">
          <cell r="A22883">
            <v>968759</v>
          </cell>
          <cell r="B22883">
            <v>1854</v>
          </cell>
          <cell r="C22883" t="str">
            <v>GROCERY</v>
          </cell>
          <cell r="D22883" t="str">
            <v>National</v>
          </cell>
          <cell r="E22883" t="str">
            <v>BAKED BREAD/BUNS/ROLLS</v>
          </cell>
          <cell r="F22883" t="str">
            <v>MAIN MEAL BREAD</v>
          </cell>
          <cell r="G22883" t="str">
            <v>10 OZ</v>
          </cell>
        </row>
        <row r="22884">
          <cell r="A22884">
            <v>968761</v>
          </cell>
          <cell r="B22884">
            <v>2294</v>
          </cell>
          <cell r="C22884" t="str">
            <v>DRUG GM</v>
          </cell>
          <cell r="D22884" t="str">
            <v>National</v>
          </cell>
          <cell r="E22884" t="str">
            <v>STATIONERY &amp; SCHOOL SUPPLIES</v>
          </cell>
          <cell r="F22884" t="str">
            <v>TAPE &amp; MAILING PRODUCTS</v>
          </cell>
          <cell r="G22884" t="str">
            <v>NA</v>
          </cell>
        </row>
        <row r="22885">
          <cell r="A22885">
            <v>968762</v>
          </cell>
          <cell r="B22885">
            <v>857</v>
          </cell>
          <cell r="C22885" t="str">
            <v>DRUG GM</v>
          </cell>
          <cell r="D22885" t="str">
            <v>National</v>
          </cell>
          <cell r="E22885" t="str">
            <v>CANDY - PACKAGED</v>
          </cell>
          <cell r="F22885" t="str">
            <v>SEASONAL CANDY BAGS-CHOCOLATE</v>
          </cell>
          <cell r="G22885" t="str">
            <v>14 OZ</v>
          </cell>
        </row>
        <row r="22886">
          <cell r="A22886">
            <v>968774</v>
          </cell>
          <cell r="B22886">
            <v>1487</v>
          </cell>
          <cell r="C22886" t="str">
            <v>GROCERY</v>
          </cell>
          <cell r="D22886" t="str">
            <v>National</v>
          </cell>
          <cell r="E22886" t="str">
            <v>YOGURT</v>
          </cell>
          <cell r="F22886" t="str">
            <v>YOGURT NOT MULTI-PACKS</v>
          </cell>
          <cell r="G22886" t="str">
            <v>6 OZ</v>
          </cell>
        </row>
        <row r="22887">
          <cell r="A22887">
            <v>968790</v>
          </cell>
          <cell r="B22887">
            <v>3390</v>
          </cell>
          <cell r="C22887" t="str">
            <v>SEAFOOD</v>
          </cell>
          <cell r="D22887" t="str">
            <v>National</v>
          </cell>
          <cell r="E22887" t="str">
            <v>SEAFOOD-FRESH</v>
          </cell>
          <cell r="F22887" t="str">
            <v>SEAFOOD-FRE-MISC</v>
          </cell>
          <cell r="G22887" t="str">
            <v>NA</v>
          </cell>
        </row>
        <row r="22888">
          <cell r="A22888">
            <v>968800</v>
          </cell>
          <cell r="B22888">
            <v>2</v>
          </cell>
          <cell r="C22888" t="str">
            <v>PRODUCE</v>
          </cell>
          <cell r="D22888" t="str">
            <v>National</v>
          </cell>
          <cell r="E22888" t="str">
            <v>VEGETABLES - ALL OTHERS</v>
          </cell>
          <cell r="F22888" t="str">
            <v>CABBAGE</v>
          </cell>
          <cell r="G22888" t="str">
            <v>NA</v>
          </cell>
        </row>
        <row r="22889">
          <cell r="A22889">
            <v>968826</v>
          </cell>
          <cell r="B22889">
            <v>42</v>
          </cell>
          <cell r="C22889" t="str">
            <v>DRUG GM</v>
          </cell>
          <cell r="D22889" t="str">
            <v>National</v>
          </cell>
          <cell r="E22889" t="str">
            <v>CANDY - CHECKLANE</v>
          </cell>
          <cell r="F22889" t="str">
            <v>MINTS CANDY &amp; BREATH (NOT LIF</v>
          </cell>
          <cell r="G22889" t="str">
            <v>NA</v>
          </cell>
        </row>
        <row r="22890">
          <cell r="A22890">
            <v>968843</v>
          </cell>
          <cell r="B22890">
            <v>161</v>
          </cell>
          <cell r="C22890" t="str">
            <v>DRUG GM</v>
          </cell>
          <cell r="D22890" t="str">
            <v>National</v>
          </cell>
          <cell r="E22890" t="str">
            <v>CANDY - PACKAGED</v>
          </cell>
          <cell r="F22890" t="str">
            <v>SEASONAL CANDY BAGS NON-CHOCOL</v>
          </cell>
          <cell r="G22890" t="str">
            <v>12 OZ</v>
          </cell>
        </row>
        <row r="22891">
          <cell r="A22891">
            <v>968847</v>
          </cell>
          <cell r="B22891">
            <v>141</v>
          </cell>
          <cell r="C22891" t="str">
            <v>GROCERY</v>
          </cell>
          <cell r="D22891" t="str">
            <v>National</v>
          </cell>
          <cell r="E22891" t="str">
            <v>BAKING MIXES</v>
          </cell>
          <cell r="F22891" t="str">
            <v>MUFFIN &amp; CORN BREAD MIX</v>
          </cell>
          <cell r="G22891" t="str">
            <v>7.4 OZ</v>
          </cell>
        </row>
        <row r="22892">
          <cell r="A22892">
            <v>968859</v>
          </cell>
          <cell r="B22892">
            <v>1407</v>
          </cell>
          <cell r="C22892" t="str">
            <v>DRUG GM</v>
          </cell>
          <cell r="D22892" t="str">
            <v>National</v>
          </cell>
          <cell r="E22892" t="str">
            <v>GREETING CARDS/WRAP/PARTY SPLY</v>
          </cell>
          <cell r="F22892" t="str">
            <v>CARDS SEASONAL</v>
          </cell>
          <cell r="G22892" t="str">
            <v>NA</v>
          </cell>
        </row>
        <row r="22893">
          <cell r="A22893">
            <v>968866</v>
          </cell>
          <cell r="B22893">
            <v>740</v>
          </cell>
          <cell r="C22893" t="str">
            <v>GROCERY</v>
          </cell>
          <cell r="D22893" t="str">
            <v>National</v>
          </cell>
          <cell r="E22893" t="str">
            <v>PET CARE SUPPLIES</v>
          </cell>
          <cell r="F22893" t="str">
            <v>DOG &amp; CAT TOYS</v>
          </cell>
          <cell r="G22893" t="str">
            <v>NA</v>
          </cell>
        </row>
        <row r="22894">
          <cell r="A22894">
            <v>968880</v>
          </cell>
          <cell r="B22894">
            <v>1766</v>
          </cell>
          <cell r="C22894" t="str">
            <v>GROCERY</v>
          </cell>
          <cell r="D22894" t="str">
            <v>National</v>
          </cell>
          <cell r="E22894" t="str">
            <v>TEAS</v>
          </cell>
          <cell r="F22894" t="str">
            <v>TEA BAGS HERBAL &amp; FLAVORED</v>
          </cell>
          <cell r="G22894" t="str">
            <v>20 CT</v>
          </cell>
        </row>
        <row r="22895">
          <cell r="A22895">
            <v>968882</v>
          </cell>
          <cell r="B22895">
            <v>1020</v>
          </cell>
          <cell r="C22895" t="str">
            <v>NUTRITION</v>
          </cell>
          <cell r="D22895" t="str">
            <v>National</v>
          </cell>
          <cell r="E22895" t="str">
            <v>FROZEN</v>
          </cell>
          <cell r="F22895" t="str">
            <v>FROZEN CONVENIENCE/POCKETS</v>
          </cell>
          <cell r="G22895" t="str">
            <v>4.5 OZ</v>
          </cell>
        </row>
        <row r="22896">
          <cell r="A22896">
            <v>968891</v>
          </cell>
          <cell r="B22896">
            <v>4148</v>
          </cell>
          <cell r="C22896" t="str">
            <v>DELI</v>
          </cell>
          <cell r="D22896" t="str">
            <v>National</v>
          </cell>
          <cell r="E22896" t="str">
            <v>PREPARED FOOD</v>
          </cell>
          <cell r="F22896" t="str">
            <v>PREP FD: ENTREES (COLD)</v>
          </cell>
          <cell r="G22896" t="str">
            <v>NA</v>
          </cell>
        </row>
        <row r="22897">
          <cell r="A22897">
            <v>968895</v>
          </cell>
          <cell r="B22897">
            <v>328</v>
          </cell>
          <cell r="C22897" t="str">
            <v>DELI</v>
          </cell>
          <cell r="D22897" t="str">
            <v>National</v>
          </cell>
          <cell r="E22897" t="str">
            <v>DELI MEATS</v>
          </cell>
          <cell r="F22897" t="str">
            <v>MEAT: SAUS DRY BULK</v>
          </cell>
          <cell r="G22897" t="str">
            <v>4 OZ</v>
          </cell>
        </row>
        <row r="22898">
          <cell r="A22898">
            <v>968916</v>
          </cell>
          <cell r="B22898">
            <v>1492</v>
          </cell>
          <cell r="C22898" t="str">
            <v>DRUG GM</v>
          </cell>
          <cell r="D22898" t="str">
            <v>National</v>
          </cell>
          <cell r="E22898" t="str">
            <v>HAIR CARE PRODUCTS</v>
          </cell>
          <cell r="F22898" t="str">
            <v>DANDRUFF-MEDICATED SHAMPOOS</v>
          </cell>
          <cell r="G22898" t="str">
            <v>NA</v>
          </cell>
        </row>
        <row r="22899">
          <cell r="A22899">
            <v>968932</v>
          </cell>
          <cell r="B22899">
            <v>1276</v>
          </cell>
          <cell r="C22899" t="str">
            <v>GROCERY</v>
          </cell>
          <cell r="D22899" t="str">
            <v>National</v>
          </cell>
          <cell r="E22899" t="str">
            <v>ISOTONIC DRINKS</v>
          </cell>
          <cell r="F22899" t="str">
            <v>ISOTONIC DRINKS SINGLE SERVE</v>
          </cell>
          <cell r="G22899" t="str">
            <v>32 OZ</v>
          </cell>
        </row>
        <row r="22900">
          <cell r="A22900">
            <v>968936</v>
          </cell>
          <cell r="B22900">
            <v>5888</v>
          </cell>
          <cell r="C22900" t="str">
            <v>DRUG GM</v>
          </cell>
          <cell r="D22900" t="str">
            <v>National</v>
          </cell>
          <cell r="E22900" t="str">
            <v>NEWSPAPER</v>
          </cell>
          <cell r="F22900" t="str">
            <v>NEWSPAPER</v>
          </cell>
          <cell r="G22900" t="str">
            <v>NA</v>
          </cell>
        </row>
        <row r="22901">
          <cell r="A22901">
            <v>968963</v>
          </cell>
          <cell r="B22901">
            <v>1898</v>
          </cell>
          <cell r="C22901" t="str">
            <v>DRUG GM</v>
          </cell>
          <cell r="D22901" t="str">
            <v>National</v>
          </cell>
          <cell r="E22901" t="str">
            <v>HALLOWEEN</v>
          </cell>
          <cell r="F22901" t="str">
            <v>GIFTWARE/DECOR</v>
          </cell>
          <cell r="G22901" t="str">
            <v>NA</v>
          </cell>
        </row>
        <row r="22902">
          <cell r="A22902">
            <v>968982</v>
          </cell>
          <cell r="B22902">
            <v>1704</v>
          </cell>
          <cell r="C22902" t="str">
            <v>DRUG GM</v>
          </cell>
          <cell r="D22902" t="str">
            <v>National</v>
          </cell>
          <cell r="E22902" t="str">
            <v>DOMESTIC GOODS</v>
          </cell>
          <cell r="F22902" t="str">
            <v>KITCHEN TEXTILES</v>
          </cell>
          <cell r="G22902" t="str">
            <v>NA</v>
          </cell>
        </row>
        <row r="22903">
          <cell r="A22903">
            <v>968987</v>
          </cell>
          <cell r="B22903">
            <v>751</v>
          </cell>
          <cell r="C22903" t="str">
            <v>DRUG GM</v>
          </cell>
          <cell r="D22903" t="str">
            <v>National</v>
          </cell>
          <cell r="E22903" t="str">
            <v>DIAPERS &amp; DISPOSABLES</v>
          </cell>
          <cell r="F22903" t="str">
            <v>BABY DIAPERS</v>
          </cell>
          <cell r="G22903" t="str">
            <v>40 CT</v>
          </cell>
        </row>
        <row r="22904">
          <cell r="A22904">
            <v>968988</v>
          </cell>
          <cell r="B22904">
            <v>5457</v>
          </cell>
          <cell r="C22904" t="str">
            <v>DRUG GM</v>
          </cell>
          <cell r="D22904" t="str">
            <v>National</v>
          </cell>
          <cell r="E22904" t="str">
            <v>KITCHEN GADGETS</v>
          </cell>
          <cell r="F22904" t="str">
            <v>GADGETS/TOOLS</v>
          </cell>
          <cell r="G22904" t="str">
            <v>1 CT</v>
          </cell>
        </row>
        <row r="22905">
          <cell r="A22905">
            <v>968992</v>
          </cell>
          <cell r="B22905">
            <v>5942</v>
          </cell>
          <cell r="C22905" t="str">
            <v>GROCERY</v>
          </cell>
          <cell r="D22905" t="str">
            <v>National</v>
          </cell>
          <cell r="E22905" t="str">
            <v>BAG SNACKS</v>
          </cell>
          <cell r="F22905" t="str">
            <v>TORTILLA/NACHO CHIPS</v>
          </cell>
          <cell r="G22905" t="str">
            <v>13.5 OZ</v>
          </cell>
        </row>
        <row r="22906">
          <cell r="A22906">
            <v>968999</v>
          </cell>
          <cell r="B22906">
            <v>1156</v>
          </cell>
          <cell r="C22906" t="str">
            <v>DRUG GM</v>
          </cell>
          <cell r="D22906" t="str">
            <v>National</v>
          </cell>
          <cell r="E22906" t="str">
            <v>SHAVING CARE PRODUCTS</v>
          </cell>
          <cell r="F22906" t="str">
            <v>SHAVE CREAMS AND POWDERS</v>
          </cell>
          <cell r="G22906" t="str">
            <v>NA</v>
          </cell>
        </row>
        <row r="22907">
          <cell r="A22907">
            <v>969002</v>
          </cell>
          <cell r="B22907">
            <v>1694</v>
          </cell>
          <cell r="C22907" t="str">
            <v>DRUG GM</v>
          </cell>
          <cell r="D22907" t="str">
            <v>National</v>
          </cell>
          <cell r="E22907" t="str">
            <v>PLASTIC HOUSEWARES</v>
          </cell>
          <cell r="F22907" t="str">
            <v>PANTRY</v>
          </cell>
          <cell r="G22907" t="str">
            <v>1 GAL</v>
          </cell>
        </row>
        <row r="22908">
          <cell r="A22908">
            <v>969034</v>
          </cell>
          <cell r="B22908">
            <v>1468</v>
          </cell>
          <cell r="C22908" t="str">
            <v>DRUG GM</v>
          </cell>
          <cell r="D22908" t="str">
            <v>National</v>
          </cell>
          <cell r="E22908" t="str">
            <v>TOBACCO OTHER</v>
          </cell>
          <cell r="F22908" t="str">
            <v>CIG LIGHTERS/LTR FLUID/PIPES</v>
          </cell>
          <cell r="G22908" t="str">
            <v>NA</v>
          </cell>
        </row>
        <row r="22909">
          <cell r="A22909">
            <v>969039</v>
          </cell>
          <cell r="B22909">
            <v>1039</v>
          </cell>
          <cell r="C22909" t="str">
            <v>GROCERY</v>
          </cell>
          <cell r="D22909" t="str">
            <v>National</v>
          </cell>
          <cell r="E22909" t="str">
            <v>FROZEN PIZZA</v>
          </cell>
          <cell r="F22909" t="str">
            <v>SNACKS/APPETIZERS</v>
          </cell>
          <cell r="G22909" t="str">
            <v>NA</v>
          </cell>
        </row>
        <row r="22910">
          <cell r="A22910">
            <v>969050</v>
          </cell>
          <cell r="B22910">
            <v>151</v>
          </cell>
          <cell r="C22910" t="str">
            <v>GROCERY</v>
          </cell>
          <cell r="D22910" t="str">
            <v>National</v>
          </cell>
          <cell r="E22910" t="str">
            <v>FRZN MEAT/MEAT DINNERS</v>
          </cell>
          <cell r="F22910" t="str">
            <v>FRZN MULTI SERVE ENTREES ALL</v>
          </cell>
          <cell r="G22910" t="str">
            <v>24 OZ</v>
          </cell>
        </row>
        <row r="22911">
          <cell r="A22911">
            <v>969071</v>
          </cell>
          <cell r="B22911">
            <v>1194</v>
          </cell>
          <cell r="C22911" t="str">
            <v>GROCERY</v>
          </cell>
          <cell r="D22911" t="str">
            <v>National</v>
          </cell>
          <cell r="E22911" t="str">
            <v>FRZN JCE CONC/DRNKS</v>
          </cell>
          <cell r="F22911" t="str">
            <v>FRZN CONC ALLIEDS OVER 50% JUI</v>
          </cell>
          <cell r="G22911" t="str">
            <v>12 OZ</v>
          </cell>
        </row>
        <row r="22912">
          <cell r="A22912">
            <v>969105</v>
          </cell>
          <cell r="B22912">
            <v>5076</v>
          </cell>
          <cell r="C22912" t="str">
            <v>DRUG GM</v>
          </cell>
          <cell r="D22912" t="str">
            <v>National</v>
          </cell>
          <cell r="E22912" t="str">
            <v>HAIR CARE PRODUCTS</v>
          </cell>
          <cell r="F22912" t="str">
            <v>HAIR CONDITIONERS AND RINSES</v>
          </cell>
          <cell r="G22912" t="str">
            <v>12 OZ</v>
          </cell>
        </row>
        <row r="22913">
          <cell r="A22913">
            <v>969106</v>
          </cell>
          <cell r="B22913">
            <v>1944</v>
          </cell>
          <cell r="C22913" t="str">
            <v>DRUG GM</v>
          </cell>
          <cell r="D22913" t="str">
            <v>National</v>
          </cell>
          <cell r="E22913" t="str">
            <v>HOSIERY/SOCKS</v>
          </cell>
          <cell r="F22913" t="str">
            <v>LEGGS</v>
          </cell>
          <cell r="G22913" t="str">
            <v>NA</v>
          </cell>
        </row>
        <row r="22914">
          <cell r="A22914">
            <v>969124</v>
          </cell>
          <cell r="B22914">
            <v>1523</v>
          </cell>
          <cell r="C22914" t="str">
            <v>GROCERY</v>
          </cell>
          <cell r="D22914" t="str">
            <v>National</v>
          </cell>
          <cell r="E22914" t="str">
            <v>LIQUOR</v>
          </cell>
          <cell r="F22914" t="str">
            <v>COCKTAIL MIXES-FLUID:ADD LIQ</v>
          </cell>
          <cell r="G22914" t="str">
            <v>1 L</v>
          </cell>
        </row>
        <row r="22915">
          <cell r="A22915">
            <v>969125</v>
          </cell>
          <cell r="B22915">
            <v>69</v>
          </cell>
          <cell r="C22915" t="str">
            <v>GROCERY</v>
          </cell>
          <cell r="D22915" t="str">
            <v>Private</v>
          </cell>
          <cell r="E22915" t="str">
            <v>SNACK NUTS</v>
          </cell>
          <cell r="F22915" t="str">
            <v>VAC PAC NUTS(CANS)</v>
          </cell>
          <cell r="G22915" t="str">
            <v>NA</v>
          </cell>
        </row>
        <row r="22916">
          <cell r="A22916">
            <v>969130</v>
          </cell>
          <cell r="B22916">
            <v>720</v>
          </cell>
          <cell r="C22916" t="str">
            <v>DRUG GM</v>
          </cell>
          <cell r="D22916" t="str">
            <v>National</v>
          </cell>
          <cell r="E22916" t="str">
            <v>ORAL HYGIENE PRODUCTS</v>
          </cell>
          <cell r="F22916" t="str">
            <v>ORAL HYGIENE BRUSHES</v>
          </cell>
          <cell r="G22916" t="str">
            <v>NA</v>
          </cell>
        </row>
        <row r="22917">
          <cell r="A22917">
            <v>969134</v>
          </cell>
          <cell r="B22917">
            <v>407</v>
          </cell>
          <cell r="C22917" t="str">
            <v>GROCERY</v>
          </cell>
          <cell r="D22917" t="str">
            <v>National</v>
          </cell>
          <cell r="E22917" t="str">
            <v>FRUIT - SHELF STABLE</v>
          </cell>
          <cell r="F22917" t="str">
            <v>PINEAPPLE</v>
          </cell>
          <cell r="G22917" t="str">
            <v>15.25 OZ</v>
          </cell>
        </row>
        <row r="22918">
          <cell r="A22918">
            <v>969138</v>
          </cell>
          <cell r="B22918">
            <v>2889</v>
          </cell>
          <cell r="C22918" t="str">
            <v>MEAT</v>
          </cell>
          <cell r="D22918" t="str">
            <v>National</v>
          </cell>
          <cell r="E22918" t="str">
            <v>BEEF</v>
          </cell>
          <cell r="F22918" t="str">
            <v>CHOICE BEEF</v>
          </cell>
          <cell r="G22918" t="str">
            <v>NA</v>
          </cell>
        </row>
        <row r="22919">
          <cell r="A22919">
            <v>969147</v>
          </cell>
          <cell r="B22919">
            <v>764</v>
          </cell>
          <cell r="C22919" t="str">
            <v>DRUG GM</v>
          </cell>
          <cell r="D22919" t="str">
            <v>National</v>
          </cell>
          <cell r="E22919" t="str">
            <v>SOAP - LIQUID &amp; BAR</v>
          </cell>
          <cell r="F22919" t="str">
            <v>BAR SOAP</v>
          </cell>
          <cell r="G22919" t="str">
            <v>NA</v>
          </cell>
        </row>
        <row r="22920">
          <cell r="A22920">
            <v>969149</v>
          </cell>
          <cell r="B22920">
            <v>605</v>
          </cell>
          <cell r="C22920" t="str">
            <v>DRUG GM</v>
          </cell>
          <cell r="D22920" t="str">
            <v>National</v>
          </cell>
          <cell r="E22920" t="str">
            <v>CANDY - PACKAGED</v>
          </cell>
          <cell r="F22920" t="str">
            <v>SEASONAL CANDY BAGS NON-CHOCOL</v>
          </cell>
          <cell r="G22920" t="str">
            <v>10 CT</v>
          </cell>
        </row>
        <row r="22921">
          <cell r="A22921">
            <v>969153</v>
          </cell>
          <cell r="B22921">
            <v>69</v>
          </cell>
          <cell r="C22921" t="str">
            <v>GROCERY</v>
          </cell>
          <cell r="D22921" t="str">
            <v>Private</v>
          </cell>
          <cell r="E22921" t="str">
            <v>PICKLE/RELISH/PKLD VEG</v>
          </cell>
          <cell r="F22921" t="str">
            <v>PICKLD VEG PEPPERS ETC</v>
          </cell>
          <cell r="G22921" t="str">
            <v>16 OZ</v>
          </cell>
        </row>
        <row r="22922">
          <cell r="A22922">
            <v>969164</v>
          </cell>
          <cell r="B22922">
            <v>348</v>
          </cell>
          <cell r="C22922" t="str">
            <v>DRUG GM</v>
          </cell>
          <cell r="D22922" t="str">
            <v>National</v>
          </cell>
          <cell r="E22922" t="str">
            <v>CANDY - CHECKLANE</v>
          </cell>
          <cell r="F22922" t="str">
            <v>CHEWING GUM</v>
          </cell>
          <cell r="G22922" t="str">
            <v>NA</v>
          </cell>
        </row>
        <row r="22923">
          <cell r="A22923">
            <v>969174</v>
          </cell>
          <cell r="B22923">
            <v>5069</v>
          </cell>
          <cell r="C22923" t="str">
            <v>DRUG GM</v>
          </cell>
          <cell r="D22923" t="str">
            <v>National</v>
          </cell>
          <cell r="E22923" t="str">
            <v>FEMININE HYGIENE</v>
          </cell>
          <cell r="F22923" t="str">
            <v>FEM. HYGN.NAPKINS</v>
          </cell>
          <cell r="G22923" t="str">
            <v>NA</v>
          </cell>
        </row>
        <row r="22924">
          <cell r="A22924">
            <v>969197</v>
          </cell>
          <cell r="B22924">
            <v>1890</v>
          </cell>
          <cell r="C22924" t="str">
            <v>MEAT-PCKGD</v>
          </cell>
          <cell r="D22924" t="str">
            <v>National</v>
          </cell>
          <cell r="E22924" t="str">
            <v>MISCELLANEOUS</v>
          </cell>
          <cell r="F22924" t="str">
            <v>SALADS</v>
          </cell>
          <cell r="G22924" t="str">
            <v>16 OZ</v>
          </cell>
        </row>
        <row r="22925">
          <cell r="A22925">
            <v>969203</v>
          </cell>
          <cell r="B22925">
            <v>1807</v>
          </cell>
          <cell r="C22925" t="str">
            <v>GROCERY</v>
          </cell>
          <cell r="D22925" t="str">
            <v>National</v>
          </cell>
          <cell r="E22925" t="str">
            <v>ICE CREAM/MILK/SHERBTS</v>
          </cell>
          <cell r="F22925" t="str">
            <v>PREMIUM</v>
          </cell>
          <cell r="G22925" t="str">
            <v>56 OZ</v>
          </cell>
        </row>
        <row r="22926">
          <cell r="A22926">
            <v>969205</v>
          </cell>
          <cell r="B22926">
            <v>584</v>
          </cell>
          <cell r="C22926" t="str">
            <v>GROCERY</v>
          </cell>
          <cell r="D22926" t="str">
            <v>National</v>
          </cell>
          <cell r="E22926" t="str">
            <v>HOT CEREAL</v>
          </cell>
          <cell r="F22926" t="str">
            <v>GRITS</v>
          </cell>
          <cell r="G22926" t="str">
            <v>24 OZ</v>
          </cell>
        </row>
        <row r="22927">
          <cell r="A22927">
            <v>969222</v>
          </cell>
          <cell r="B22927">
            <v>1964</v>
          </cell>
          <cell r="C22927" t="str">
            <v>GROCERY</v>
          </cell>
          <cell r="D22927" t="str">
            <v>National</v>
          </cell>
          <cell r="E22927" t="str">
            <v>DRY BN/VEG/POTATO/RICE</v>
          </cell>
          <cell r="F22927" t="str">
            <v>RICE - DRY BAG AND BOX</v>
          </cell>
          <cell r="G22927" t="str">
            <v>31.7 OZ</v>
          </cell>
        </row>
        <row r="22928">
          <cell r="A22928">
            <v>969229</v>
          </cell>
          <cell r="B22928">
            <v>652</v>
          </cell>
          <cell r="C22928" t="str">
            <v>GROCERY</v>
          </cell>
          <cell r="D22928" t="str">
            <v>National</v>
          </cell>
          <cell r="E22928" t="str">
            <v>PET CARE SUPPLIES</v>
          </cell>
          <cell r="F22928" t="str">
            <v>RAWHIDE CHEWS</v>
          </cell>
          <cell r="G22928" t="str">
            <v>4 CT</v>
          </cell>
        </row>
        <row r="22929">
          <cell r="A22929">
            <v>969231</v>
          </cell>
          <cell r="B22929">
            <v>282</v>
          </cell>
          <cell r="C22929" t="str">
            <v>GROCERY</v>
          </cell>
          <cell r="D22929" t="str">
            <v>National</v>
          </cell>
          <cell r="E22929" t="str">
            <v>VEGETABLES - SHELF STABLE</v>
          </cell>
          <cell r="F22929" t="str">
            <v>CORN</v>
          </cell>
          <cell r="G22929" t="str">
            <v>15.25 OZ</v>
          </cell>
        </row>
        <row r="22930">
          <cell r="A22930">
            <v>969252</v>
          </cell>
          <cell r="B22930">
            <v>69</v>
          </cell>
          <cell r="C22930" t="str">
            <v>COSMETICS</v>
          </cell>
          <cell r="D22930" t="str">
            <v>Private</v>
          </cell>
          <cell r="E22930" t="str">
            <v>MAKEUP AND TREATMENT</v>
          </cell>
          <cell r="F22930" t="str">
            <v>IMPLEMENTS SETS</v>
          </cell>
          <cell r="G22930" t="str">
            <v>NA</v>
          </cell>
        </row>
        <row r="22931">
          <cell r="A22931">
            <v>969262</v>
          </cell>
          <cell r="B22931">
            <v>69</v>
          </cell>
          <cell r="C22931" t="str">
            <v>COSMETICS</v>
          </cell>
          <cell r="D22931" t="str">
            <v>Private</v>
          </cell>
          <cell r="E22931" t="str">
            <v>MAKEUP AND TREATMENT</v>
          </cell>
          <cell r="F22931" t="str">
            <v>IMPLEMENTS SETS</v>
          </cell>
          <cell r="G22931" t="str">
            <v>NA</v>
          </cell>
        </row>
        <row r="22932">
          <cell r="A22932">
            <v>969263</v>
          </cell>
          <cell r="B22932">
            <v>5143</v>
          </cell>
          <cell r="C22932" t="str">
            <v>DRUG GM</v>
          </cell>
          <cell r="D22932" t="str">
            <v>National</v>
          </cell>
          <cell r="E22932" t="str">
            <v>GREETING CARDS/WRAP/PARTY SPLY</v>
          </cell>
          <cell r="F22932" t="str">
            <v>CARDS SEASONAL</v>
          </cell>
          <cell r="G22932" t="str">
            <v>NA</v>
          </cell>
        </row>
        <row r="22933">
          <cell r="A22933">
            <v>969266</v>
          </cell>
          <cell r="B22933">
            <v>544</v>
          </cell>
          <cell r="C22933" t="str">
            <v>GROCERY</v>
          </cell>
          <cell r="D22933" t="str">
            <v>National</v>
          </cell>
          <cell r="E22933" t="str">
            <v>HISPANIC</v>
          </cell>
          <cell r="F22933" t="str">
            <v>MEXICAN DINNERS AND FOODS</v>
          </cell>
          <cell r="G22933" t="str">
            <v>18.5 OZ</v>
          </cell>
        </row>
        <row r="22934">
          <cell r="A22934">
            <v>969292</v>
          </cell>
          <cell r="B22934">
            <v>2150</v>
          </cell>
          <cell r="C22934" t="str">
            <v>GROCERY</v>
          </cell>
          <cell r="D22934" t="str">
            <v>National</v>
          </cell>
          <cell r="E22934" t="str">
            <v>BAG SNACKS</v>
          </cell>
          <cell r="F22934" t="str">
            <v>PRETZELS</v>
          </cell>
          <cell r="G22934" t="str">
            <v>15 OZ</v>
          </cell>
        </row>
        <row r="22935">
          <cell r="A22935">
            <v>969301</v>
          </cell>
          <cell r="B22935">
            <v>1944</v>
          </cell>
          <cell r="C22935" t="str">
            <v>DRUG GM</v>
          </cell>
          <cell r="D22935" t="str">
            <v>National</v>
          </cell>
          <cell r="E22935" t="str">
            <v>HOSIERY/SOCKS</v>
          </cell>
          <cell r="F22935" t="str">
            <v>LEGGS</v>
          </cell>
          <cell r="G22935" t="str">
            <v>NA</v>
          </cell>
        </row>
        <row r="22936">
          <cell r="A22936">
            <v>969328</v>
          </cell>
          <cell r="B22936">
            <v>3088</v>
          </cell>
          <cell r="C22936" t="str">
            <v>FLORAL</v>
          </cell>
          <cell r="D22936" t="str">
            <v>National</v>
          </cell>
          <cell r="E22936" t="str">
            <v>FLORAL-FLOWERING PLANTS</v>
          </cell>
          <cell r="F22936" t="str">
            <v>MUMS</v>
          </cell>
          <cell r="G22936" t="str">
            <v>6.5 IN</v>
          </cell>
        </row>
        <row r="22937">
          <cell r="A22937">
            <v>969333</v>
          </cell>
          <cell r="B22937">
            <v>5072</v>
          </cell>
          <cell r="C22937" t="str">
            <v>DRUG GM</v>
          </cell>
          <cell r="D22937" t="str">
            <v>National</v>
          </cell>
          <cell r="E22937" t="str">
            <v>BABY HBC</v>
          </cell>
          <cell r="F22937" t="str">
            <v>MISC. BABY PRODUCTS</v>
          </cell>
          <cell r="G22937" t="str">
            <v>9 OZ</v>
          </cell>
        </row>
        <row r="22938">
          <cell r="A22938">
            <v>969343</v>
          </cell>
          <cell r="B22938">
            <v>69</v>
          </cell>
          <cell r="C22938" t="str">
            <v>DRUG GM</v>
          </cell>
          <cell r="D22938" t="str">
            <v>Private</v>
          </cell>
          <cell r="E22938" t="str">
            <v>KITCHEN GADGETS</v>
          </cell>
          <cell r="F22938" t="str">
            <v>MISC. COOKNG/BKNGWARES</v>
          </cell>
          <cell r="G22938" t="str">
            <v>NA</v>
          </cell>
        </row>
        <row r="22939">
          <cell r="A22939">
            <v>969355</v>
          </cell>
          <cell r="B22939">
            <v>1955</v>
          </cell>
          <cell r="C22939" t="str">
            <v>NUTRITION</v>
          </cell>
          <cell r="D22939" t="str">
            <v>National</v>
          </cell>
          <cell r="E22939" t="str">
            <v>CONDIMENTS</v>
          </cell>
          <cell r="F22939" t="str">
            <v>OILS/VINEGAR</v>
          </cell>
          <cell r="G22939" t="str">
            <v>16 OZ</v>
          </cell>
        </row>
        <row r="22940">
          <cell r="A22940">
            <v>969357</v>
          </cell>
          <cell r="B22940">
            <v>798</v>
          </cell>
          <cell r="C22940" t="str">
            <v>GROCERY</v>
          </cell>
          <cell r="D22940" t="str">
            <v>National</v>
          </cell>
          <cell r="E22940" t="str">
            <v>DOG FOODS</v>
          </cell>
          <cell r="F22940" t="str">
            <v>DOG TREATS (SOFT TREATS)</v>
          </cell>
          <cell r="G22940" t="str">
            <v>10 OZ</v>
          </cell>
        </row>
        <row r="22941">
          <cell r="A22941">
            <v>969386</v>
          </cell>
          <cell r="B22941">
            <v>504</v>
          </cell>
          <cell r="C22941" t="str">
            <v>DRUG GM</v>
          </cell>
          <cell r="D22941" t="str">
            <v>National</v>
          </cell>
          <cell r="E22941" t="str">
            <v>MAGAZINE</v>
          </cell>
          <cell r="F22941" t="str">
            <v>WOMEN S GENERAL-MAGAZINE</v>
          </cell>
          <cell r="G22941" t="str">
            <v>NA</v>
          </cell>
        </row>
        <row r="22942">
          <cell r="A22942">
            <v>969396</v>
          </cell>
          <cell r="B22942">
            <v>1173</v>
          </cell>
          <cell r="C22942" t="str">
            <v>GROCERY</v>
          </cell>
          <cell r="D22942" t="str">
            <v>National</v>
          </cell>
          <cell r="E22942" t="str">
            <v>HISPANIC</v>
          </cell>
          <cell r="F22942" t="str">
            <v>AUTHENTIC JAPANESE FOODS</v>
          </cell>
          <cell r="G22942" t="str">
            <v>.38 OZ</v>
          </cell>
        </row>
        <row r="22943">
          <cell r="A22943">
            <v>969403</v>
          </cell>
          <cell r="B22943">
            <v>586</v>
          </cell>
          <cell r="C22943" t="str">
            <v>GROCERY</v>
          </cell>
          <cell r="D22943" t="str">
            <v>National</v>
          </cell>
          <cell r="E22943" t="str">
            <v>COOKIES/CONES</v>
          </cell>
          <cell r="F22943" t="str">
            <v>TRAY PACK/CHOC CHIP COOKIES</v>
          </cell>
          <cell r="G22943" t="str">
            <v>16 OZ</v>
          </cell>
        </row>
        <row r="22944">
          <cell r="A22944">
            <v>969407</v>
          </cell>
          <cell r="B22944">
            <v>1758</v>
          </cell>
          <cell r="C22944" t="str">
            <v>DRUG GM</v>
          </cell>
          <cell r="D22944" t="str">
            <v>National</v>
          </cell>
          <cell r="E22944" t="str">
            <v>MAGAZINE</v>
          </cell>
          <cell r="F22944" t="str">
            <v>HOBBIES-MAGAZINE</v>
          </cell>
          <cell r="G22944" t="str">
            <v>NA</v>
          </cell>
        </row>
        <row r="22945">
          <cell r="A22945">
            <v>969413</v>
          </cell>
          <cell r="B22945">
            <v>233</v>
          </cell>
          <cell r="C22945" t="str">
            <v>GROCERY</v>
          </cell>
          <cell r="D22945" t="str">
            <v>National</v>
          </cell>
          <cell r="E22945" t="str">
            <v>CAT FOOD</v>
          </cell>
          <cell r="F22945" t="str">
            <v>DRY CAT FOOD SUP PREM (ONE/NUT</v>
          </cell>
          <cell r="G22945" t="str">
            <v>16 LB</v>
          </cell>
        </row>
        <row r="22946">
          <cell r="A22946">
            <v>969419</v>
          </cell>
          <cell r="B22946">
            <v>69</v>
          </cell>
          <cell r="C22946" t="str">
            <v>MEAT-PCKGD</v>
          </cell>
          <cell r="D22946" t="str">
            <v>Private</v>
          </cell>
          <cell r="E22946" t="str">
            <v>LUNCHMEAT</v>
          </cell>
          <cell r="F22946" t="str">
            <v>LOAVE</v>
          </cell>
          <cell r="G22946" t="str">
            <v>16 OZ</v>
          </cell>
        </row>
        <row r="22947">
          <cell r="A22947">
            <v>969421</v>
          </cell>
          <cell r="B22947">
            <v>2135</v>
          </cell>
          <cell r="C22947" t="str">
            <v>DELI</v>
          </cell>
          <cell r="D22947" t="str">
            <v>National</v>
          </cell>
          <cell r="E22947" t="str">
            <v>SERVICE BEVERAGE</v>
          </cell>
          <cell r="F22947" t="str">
            <v>SV BEV: BEV/JUICE 50-100% JUIC</v>
          </cell>
          <cell r="G22947" t="str">
            <v>16 OZ</v>
          </cell>
        </row>
        <row r="22948">
          <cell r="A22948">
            <v>969430</v>
          </cell>
          <cell r="B22948">
            <v>2552</v>
          </cell>
          <cell r="C22948" t="str">
            <v>DRUG GM</v>
          </cell>
          <cell r="D22948" t="str">
            <v>National</v>
          </cell>
          <cell r="E22948" t="str">
            <v>BROOMS AND MOPS</v>
          </cell>
          <cell r="F22948" t="str">
            <v>SHELF LINERS</v>
          </cell>
          <cell r="G22948" t="str">
            <v>12 IN X 5 FT</v>
          </cell>
        </row>
        <row r="22949">
          <cell r="A22949">
            <v>969436</v>
          </cell>
          <cell r="B22949">
            <v>1944</v>
          </cell>
          <cell r="C22949" t="str">
            <v>DRUG GM</v>
          </cell>
          <cell r="D22949" t="str">
            <v>National</v>
          </cell>
          <cell r="E22949" t="str">
            <v>HOSIERY/SOCKS</v>
          </cell>
          <cell r="F22949" t="str">
            <v>WOMENS/GIRLS HOSIERY</v>
          </cell>
          <cell r="G22949" t="str">
            <v>NA</v>
          </cell>
        </row>
        <row r="22950">
          <cell r="A22950">
            <v>969457</v>
          </cell>
          <cell r="B22950">
            <v>1940</v>
          </cell>
          <cell r="C22950" t="str">
            <v>COSMETICS</v>
          </cell>
          <cell r="D22950" t="str">
            <v>National</v>
          </cell>
          <cell r="E22950" t="str">
            <v>MAKEUP AND TREATMENT</v>
          </cell>
          <cell r="F22950" t="str">
            <v>SALLY HANSEN</v>
          </cell>
          <cell r="G22950" t="str">
            <v>NA</v>
          </cell>
        </row>
        <row r="22951">
          <cell r="A22951">
            <v>969463</v>
          </cell>
          <cell r="B22951">
            <v>2000</v>
          </cell>
          <cell r="C22951" t="str">
            <v>GROCERY</v>
          </cell>
          <cell r="D22951" t="str">
            <v>National</v>
          </cell>
          <cell r="E22951" t="str">
            <v>WATER - CARBONATED/FLVRD DRINK</v>
          </cell>
          <cell r="F22951" t="str">
            <v>NON-CARB FLVRD DRNKNG/MNRL WAT</v>
          </cell>
          <cell r="G22951" t="str">
            <v>8 OZ</v>
          </cell>
        </row>
        <row r="22952">
          <cell r="A22952">
            <v>969468</v>
          </cell>
          <cell r="B22952">
            <v>2571</v>
          </cell>
          <cell r="C22952" t="str">
            <v>GROCERY</v>
          </cell>
          <cell r="D22952" t="str">
            <v>National</v>
          </cell>
          <cell r="E22952" t="str">
            <v>IMPORTED WINE</v>
          </cell>
          <cell r="F22952" t="str">
            <v>ITALIAN WINES</v>
          </cell>
          <cell r="G22952" t="str">
            <v>750 ML</v>
          </cell>
        </row>
        <row r="22953">
          <cell r="A22953">
            <v>969470</v>
          </cell>
          <cell r="B22953">
            <v>544</v>
          </cell>
          <cell r="C22953" t="str">
            <v>GROCERY</v>
          </cell>
          <cell r="D22953" t="str">
            <v>National</v>
          </cell>
          <cell r="E22953" t="str">
            <v>BAG SNACKS</v>
          </cell>
          <cell r="F22953" t="str">
            <v>SGL SV/VEND MACH SNACKS CHIP/P</v>
          </cell>
          <cell r="G22953" t="str">
            <v>4 OZ</v>
          </cell>
        </row>
        <row r="22954">
          <cell r="A22954">
            <v>969477</v>
          </cell>
          <cell r="B22954">
            <v>59</v>
          </cell>
          <cell r="C22954" t="str">
            <v>NUTRITION</v>
          </cell>
          <cell r="D22954" t="str">
            <v>National</v>
          </cell>
          <cell r="E22954" t="str">
            <v>FROZEN</v>
          </cell>
          <cell r="F22954" t="str">
            <v>FROZEN ENTREES</v>
          </cell>
          <cell r="G22954" t="str">
            <v>15 OZ</v>
          </cell>
        </row>
        <row r="22955">
          <cell r="A22955">
            <v>969482</v>
          </cell>
          <cell r="B22955">
            <v>623</v>
          </cell>
          <cell r="C22955" t="str">
            <v>DRUG GM</v>
          </cell>
          <cell r="D22955" t="str">
            <v>National</v>
          </cell>
          <cell r="E22955" t="str">
            <v>SHOE CARE</v>
          </cell>
          <cell r="F22955" t="str">
            <v>SHOE CARE: LACES/POLISH/CLOT</v>
          </cell>
          <cell r="G22955" t="str">
            <v>1.12 OZ</v>
          </cell>
        </row>
        <row r="22956">
          <cell r="A22956">
            <v>969485</v>
          </cell>
          <cell r="B22956">
            <v>69</v>
          </cell>
          <cell r="C22956" t="str">
            <v>DRUG GM</v>
          </cell>
          <cell r="D22956" t="str">
            <v>Private</v>
          </cell>
          <cell r="E22956" t="str">
            <v>BROOMS AND MOPS</v>
          </cell>
          <cell r="F22956" t="str">
            <v>SPONGES: BATH HOUSEHOLD</v>
          </cell>
          <cell r="G22956" t="str">
            <v>NA</v>
          </cell>
        </row>
        <row r="22957">
          <cell r="A22957">
            <v>969494</v>
          </cell>
          <cell r="B22957">
            <v>69</v>
          </cell>
          <cell r="C22957" t="str">
            <v>DRUG GM</v>
          </cell>
          <cell r="D22957" t="str">
            <v>Private</v>
          </cell>
          <cell r="E22957" t="str">
            <v>COFFEE FILTERS</v>
          </cell>
          <cell r="F22957" t="str">
            <v>COFFEE FILTERS</v>
          </cell>
          <cell r="G22957" t="str">
            <v>NA</v>
          </cell>
        </row>
        <row r="22958">
          <cell r="A22958">
            <v>969497</v>
          </cell>
          <cell r="B22958">
            <v>5422</v>
          </cell>
          <cell r="C22958" t="str">
            <v>GROCERY</v>
          </cell>
          <cell r="D22958" t="str">
            <v>National</v>
          </cell>
          <cell r="E22958" t="str">
            <v>HISPANIC</v>
          </cell>
          <cell r="F22958" t="str">
            <v>HISPANIC COOKIES/CRACKERS</v>
          </cell>
          <cell r="G22958" t="str">
            <v>15.6 OZ</v>
          </cell>
        </row>
        <row r="22959">
          <cell r="A22959">
            <v>969503</v>
          </cell>
          <cell r="B22959">
            <v>2137</v>
          </cell>
          <cell r="C22959" t="str">
            <v>PRODUCE</v>
          </cell>
          <cell r="D22959" t="str">
            <v>National</v>
          </cell>
          <cell r="E22959" t="str">
            <v>PROCESSED</v>
          </cell>
          <cell r="F22959" t="str">
            <v>CROUTONS</v>
          </cell>
          <cell r="G22959" t="str">
            <v>5 OZ</v>
          </cell>
        </row>
        <row r="22960">
          <cell r="A22960">
            <v>969520</v>
          </cell>
          <cell r="B22960">
            <v>2468</v>
          </cell>
          <cell r="C22960" t="str">
            <v>GROCERY</v>
          </cell>
          <cell r="D22960" t="str">
            <v>National</v>
          </cell>
          <cell r="E22960" t="str">
            <v>DOMESTIC WINE</v>
          </cell>
          <cell r="F22960" t="str">
            <v>PREMIUM 750ML WINES</v>
          </cell>
          <cell r="G22960" t="str">
            <v>750 ML</v>
          </cell>
        </row>
        <row r="22961">
          <cell r="A22961">
            <v>969522</v>
          </cell>
          <cell r="B22961">
            <v>2121</v>
          </cell>
          <cell r="C22961" t="str">
            <v>GROCERY</v>
          </cell>
          <cell r="D22961" t="str">
            <v>National</v>
          </cell>
          <cell r="E22961" t="str">
            <v>CRACKERS/MISC BKD FD</v>
          </cell>
          <cell r="F22961" t="str">
            <v>MULTI-PACK CRACKERS</v>
          </cell>
          <cell r="G22961" t="str">
            <v>11 OZ</v>
          </cell>
        </row>
        <row r="22962">
          <cell r="A22962">
            <v>969536</v>
          </cell>
          <cell r="B22962">
            <v>2233</v>
          </cell>
          <cell r="C22962" t="str">
            <v>DRUG GM</v>
          </cell>
          <cell r="D22962" t="str">
            <v>National</v>
          </cell>
          <cell r="E22962" t="str">
            <v>SPRING/SUMMER SEASONAL</v>
          </cell>
          <cell r="F22962" t="str">
            <v>POLY POOLS</v>
          </cell>
          <cell r="G22962" t="str">
            <v>15 FTX42 IN</v>
          </cell>
        </row>
        <row r="22963">
          <cell r="A22963">
            <v>969537</v>
          </cell>
          <cell r="B22963">
            <v>1437</v>
          </cell>
          <cell r="C22963" t="str">
            <v>GROCERY</v>
          </cell>
          <cell r="D22963" t="str">
            <v>National</v>
          </cell>
          <cell r="E22963" t="str">
            <v>TEAS</v>
          </cell>
          <cell r="F22963" t="str">
            <v>TEA BAGS HERBAL &amp; FLAVORED</v>
          </cell>
          <cell r="G22963" t="str">
            <v>20 CT</v>
          </cell>
        </row>
        <row r="22964">
          <cell r="A22964">
            <v>969568</v>
          </cell>
          <cell r="B22964">
            <v>1755</v>
          </cell>
          <cell r="C22964" t="str">
            <v>GROCERY</v>
          </cell>
          <cell r="D22964" t="str">
            <v>National</v>
          </cell>
          <cell r="E22964" t="str">
            <v>FROZEN PIZZA</v>
          </cell>
          <cell r="F22964" t="str">
            <v>PIZZA/TRADITIONAL</v>
          </cell>
          <cell r="G22964" t="str">
            <v>22 OZ</v>
          </cell>
        </row>
        <row r="22965">
          <cell r="A22965">
            <v>969599</v>
          </cell>
          <cell r="B22965">
            <v>5072</v>
          </cell>
          <cell r="C22965" t="str">
            <v>DRUG GM</v>
          </cell>
          <cell r="D22965" t="str">
            <v>National</v>
          </cell>
          <cell r="E22965" t="str">
            <v>FIRST AID PRODUCTS</v>
          </cell>
          <cell r="F22965" t="str">
            <v>BANDAGE/TAPE</v>
          </cell>
          <cell r="G22965" t="str">
            <v>NA</v>
          </cell>
        </row>
        <row r="22966">
          <cell r="A22966">
            <v>969601</v>
          </cell>
          <cell r="B22966">
            <v>764</v>
          </cell>
          <cell r="C22966" t="str">
            <v>GROCERY</v>
          </cell>
          <cell r="D22966" t="str">
            <v>National</v>
          </cell>
          <cell r="E22966" t="str">
            <v>LAUNDRY DETERGENTS</v>
          </cell>
          <cell r="F22966" t="str">
            <v>LIQUID LAUNDRY DETERGENTS</v>
          </cell>
          <cell r="G22966" t="str">
            <v>64 LD</v>
          </cell>
        </row>
        <row r="22967">
          <cell r="A22967">
            <v>969620</v>
          </cell>
          <cell r="B22967">
            <v>605</v>
          </cell>
          <cell r="C22967" t="str">
            <v>DRUG GM</v>
          </cell>
          <cell r="D22967" t="str">
            <v>National</v>
          </cell>
          <cell r="E22967" t="str">
            <v>CANDY - PACKAGED</v>
          </cell>
          <cell r="F22967" t="str">
            <v>SEASONAL CANDY BOX NON-CHOCOLA</v>
          </cell>
          <cell r="G22967" t="str">
            <v>6 OZ</v>
          </cell>
        </row>
        <row r="22968">
          <cell r="A22968">
            <v>969626</v>
          </cell>
          <cell r="B22968">
            <v>2130</v>
          </cell>
          <cell r="C22968" t="str">
            <v>DRUG GM</v>
          </cell>
          <cell r="D22968" t="str">
            <v>National</v>
          </cell>
          <cell r="E22968" t="str">
            <v>TOYS AND GAMES</v>
          </cell>
          <cell r="F22968" t="str">
            <v>PEG TOYS</v>
          </cell>
          <cell r="G22968" t="str">
            <v>NA</v>
          </cell>
        </row>
        <row r="22969">
          <cell r="A22969">
            <v>969634</v>
          </cell>
          <cell r="B22969">
            <v>5143</v>
          </cell>
          <cell r="C22969" t="str">
            <v>DRUG GM</v>
          </cell>
          <cell r="D22969" t="str">
            <v>National</v>
          </cell>
          <cell r="E22969" t="str">
            <v>GREETING CARDS/WRAP/PARTY SPLY</v>
          </cell>
          <cell r="F22969" t="str">
            <v>SPECIAL EVERYDAY</v>
          </cell>
          <cell r="G22969" t="str">
            <v>NA</v>
          </cell>
        </row>
        <row r="22970">
          <cell r="A22970">
            <v>969637</v>
          </cell>
          <cell r="B22970">
            <v>1437</v>
          </cell>
          <cell r="C22970" t="str">
            <v>GROCERY</v>
          </cell>
          <cell r="D22970" t="str">
            <v>National</v>
          </cell>
          <cell r="E22970" t="str">
            <v>TEAS</v>
          </cell>
          <cell r="F22970" t="str">
            <v>TEA BAGS HERBAL &amp; FLAVORED</v>
          </cell>
          <cell r="G22970" t="str">
            <v>20 CT</v>
          </cell>
        </row>
        <row r="22971">
          <cell r="A22971">
            <v>969640</v>
          </cell>
          <cell r="B22971">
            <v>5143</v>
          </cell>
          <cell r="C22971" t="str">
            <v>DRUG GM</v>
          </cell>
          <cell r="D22971" t="str">
            <v>National</v>
          </cell>
          <cell r="E22971" t="str">
            <v>GREETING CARDS/WRAP/PARTY SPLY</v>
          </cell>
          <cell r="F22971" t="str">
            <v>CARDS SEASONAL</v>
          </cell>
          <cell r="G22971" t="str">
            <v>NA</v>
          </cell>
        </row>
        <row r="22972">
          <cell r="A22972">
            <v>969672</v>
          </cell>
          <cell r="B22972">
            <v>2718</v>
          </cell>
          <cell r="C22972" t="str">
            <v>GROCERY</v>
          </cell>
          <cell r="D22972" t="str">
            <v>National</v>
          </cell>
          <cell r="E22972" t="str">
            <v>DRY BN/VEG/POTATO/RICE</v>
          </cell>
          <cell r="F22972" t="str">
            <v>POTATOES: DRY</v>
          </cell>
          <cell r="G22972" t="str">
            <v>5.8 OZ</v>
          </cell>
        </row>
        <row r="22973">
          <cell r="A22973">
            <v>969673</v>
          </cell>
          <cell r="B22973">
            <v>177</v>
          </cell>
          <cell r="C22973" t="str">
            <v>DRUG GM</v>
          </cell>
          <cell r="D22973" t="str">
            <v>National</v>
          </cell>
          <cell r="E22973" t="str">
            <v>BABY FOODS</v>
          </cell>
          <cell r="F22973" t="str">
            <v>BABY FOOD JUNIOR ALL BRANDS</v>
          </cell>
          <cell r="G22973" t="str">
            <v>NA</v>
          </cell>
        </row>
        <row r="22974">
          <cell r="A22974">
            <v>969687</v>
          </cell>
          <cell r="B22974">
            <v>5569</v>
          </cell>
          <cell r="C22974" t="str">
            <v>GROCERY</v>
          </cell>
          <cell r="D22974" t="str">
            <v>National</v>
          </cell>
          <cell r="E22974" t="str">
            <v>FRZN MEAT/MEAT DINNERS</v>
          </cell>
          <cell r="F22974" t="str">
            <v>SS ECONOMY ENTREES/DINNERS ALL</v>
          </cell>
          <cell r="G22974" t="str">
            <v>8.5 OZ</v>
          </cell>
        </row>
        <row r="22975">
          <cell r="A22975">
            <v>969690</v>
          </cell>
          <cell r="B22975">
            <v>1786</v>
          </cell>
          <cell r="C22975" t="str">
            <v>GROCERY</v>
          </cell>
          <cell r="D22975" t="str">
            <v>National</v>
          </cell>
          <cell r="E22975" t="str">
            <v>COOKIES/CONES</v>
          </cell>
          <cell r="F22975" t="str">
            <v>SPECIALTY COOKIES</v>
          </cell>
          <cell r="G22975" t="str">
            <v>9 OZ</v>
          </cell>
        </row>
        <row r="22976">
          <cell r="A22976">
            <v>969693</v>
          </cell>
          <cell r="B22976">
            <v>2</v>
          </cell>
          <cell r="C22976" t="str">
            <v>PRODUCE</v>
          </cell>
          <cell r="D22976" t="str">
            <v>National</v>
          </cell>
          <cell r="E22976" t="str">
            <v>ORGANICS FRUIT &amp; VEGETABLES</v>
          </cell>
          <cell r="F22976" t="str">
            <v>ORGANIC CITRUS</v>
          </cell>
          <cell r="G22976" t="str">
            <v>NA</v>
          </cell>
        </row>
        <row r="22977">
          <cell r="A22977">
            <v>969703</v>
          </cell>
          <cell r="B22977">
            <v>194</v>
          </cell>
          <cell r="C22977" t="str">
            <v>GROCERY</v>
          </cell>
          <cell r="D22977" t="str">
            <v>National</v>
          </cell>
          <cell r="E22977" t="str">
            <v>DINNER MXS:DRY</v>
          </cell>
          <cell r="F22977" t="str">
            <v>SKILLET DINNERS</v>
          </cell>
          <cell r="G22977" t="str">
            <v>9 OZ</v>
          </cell>
        </row>
        <row r="22978">
          <cell r="A22978">
            <v>969705</v>
          </cell>
          <cell r="B22978">
            <v>1102</v>
          </cell>
          <cell r="C22978" t="str">
            <v>GROCERY</v>
          </cell>
          <cell r="D22978" t="str">
            <v>National</v>
          </cell>
          <cell r="E22978" t="str">
            <v>BAKED BREAD/BUNS/ROLLS</v>
          </cell>
          <cell r="F22978" t="str">
            <v>HAMBURGER BUNS</v>
          </cell>
          <cell r="G22978" t="str">
            <v>12 OZ</v>
          </cell>
        </row>
        <row r="22979">
          <cell r="A22979">
            <v>969706</v>
          </cell>
          <cell r="B22979">
            <v>177</v>
          </cell>
          <cell r="C22979" t="str">
            <v>DRUG GM</v>
          </cell>
          <cell r="D22979" t="str">
            <v>National</v>
          </cell>
          <cell r="E22979" t="str">
            <v>BABY HBC</v>
          </cell>
          <cell r="F22979" t="str">
            <v>BABY SOAPS</v>
          </cell>
          <cell r="G22979" t="str">
            <v>NA</v>
          </cell>
        </row>
        <row r="22980">
          <cell r="A22980">
            <v>969709</v>
          </cell>
          <cell r="B22980">
            <v>1628</v>
          </cell>
          <cell r="C22980" t="str">
            <v>DRUG GM</v>
          </cell>
          <cell r="D22980" t="str">
            <v>National</v>
          </cell>
          <cell r="E22980" t="str">
            <v>HAIR CARE PRODUCTS</v>
          </cell>
          <cell r="F22980" t="str">
            <v>HAIR COLOR AND DEVELOPERS</v>
          </cell>
          <cell r="G22980" t="str">
            <v>NA</v>
          </cell>
        </row>
        <row r="22981">
          <cell r="A22981">
            <v>969711</v>
          </cell>
          <cell r="B22981">
            <v>5648</v>
          </cell>
          <cell r="C22981" t="str">
            <v>DRUG GM</v>
          </cell>
          <cell r="D22981" t="str">
            <v>National</v>
          </cell>
          <cell r="E22981" t="str">
            <v>GREETING CARDS/WRAP/PARTY SPLY</v>
          </cell>
          <cell r="F22981" t="str">
            <v>PARTY EVERYDAY</v>
          </cell>
          <cell r="G22981" t="str">
            <v>NA</v>
          </cell>
        </row>
        <row r="22982">
          <cell r="A22982">
            <v>969725</v>
          </cell>
          <cell r="B22982">
            <v>69</v>
          </cell>
          <cell r="C22982" t="str">
            <v>SEAFOOD-PCKGD</v>
          </cell>
          <cell r="D22982" t="str">
            <v>Private</v>
          </cell>
          <cell r="E22982" t="str">
            <v>SEAFOOD - FROZEN</v>
          </cell>
          <cell r="F22982" t="str">
            <v>SEAFOOD-FRZ-IQF COOKED SHRIMP</v>
          </cell>
          <cell r="G22982" t="str">
            <v>17 OZ</v>
          </cell>
        </row>
        <row r="22983">
          <cell r="A22983">
            <v>969727</v>
          </cell>
          <cell r="B22983">
            <v>937</v>
          </cell>
          <cell r="C22983" t="str">
            <v>DRUG GM</v>
          </cell>
          <cell r="D22983" t="str">
            <v>National</v>
          </cell>
          <cell r="E22983" t="str">
            <v>HAIR CARE ACCESSORIES</v>
          </cell>
          <cell r="F22983" t="str">
            <v>BOBBY PINS AND ACCESSORIES</v>
          </cell>
          <cell r="G22983" t="str">
            <v>8 CT</v>
          </cell>
        </row>
        <row r="22984">
          <cell r="A22984">
            <v>969739</v>
          </cell>
          <cell r="B22984">
            <v>773</v>
          </cell>
          <cell r="C22984" t="str">
            <v>GROCERY</v>
          </cell>
          <cell r="D22984" t="str">
            <v>National</v>
          </cell>
          <cell r="E22984" t="str">
            <v>HISPANIC</v>
          </cell>
          <cell r="F22984" t="str">
            <v>MEDITERRANEAN/GREEK FOODS</v>
          </cell>
          <cell r="G22984" t="str">
            <v>7.5 OZ</v>
          </cell>
        </row>
        <row r="22985">
          <cell r="A22985">
            <v>969742</v>
          </cell>
          <cell r="B22985">
            <v>937</v>
          </cell>
          <cell r="C22985" t="str">
            <v>DRUG GM</v>
          </cell>
          <cell r="D22985" t="str">
            <v>National</v>
          </cell>
          <cell r="E22985" t="str">
            <v>HAIR CARE ACCESSORIES</v>
          </cell>
          <cell r="F22985" t="str">
            <v>HAIR COMBS AND BRUSHES</v>
          </cell>
          <cell r="G22985" t="str">
            <v>6 CT</v>
          </cell>
        </row>
        <row r="22986">
          <cell r="A22986">
            <v>969744</v>
          </cell>
          <cell r="B22986">
            <v>69</v>
          </cell>
          <cell r="C22986" t="str">
            <v>DRUG GM</v>
          </cell>
          <cell r="D22986" t="str">
            <v>Private</v>
          </cell>
          <cell r="E22986" t="str">
            <v>FAMILY PLANNING</v>
          </cell>
          <cell r="F22986" t="str">
            <v>PREGNANCY TEST KITS</v>
          </cell>
          <cell r="G22986" t="str">
            <v>NA</v>
          </cell>
        </row>
        <row r="22987">
          <cell r="A22987">
            <v>969758</v>
          </cell>
          <cell r="B22987">
            <v>2</v>
          </cell>
          <cell r="C22987" t="str">
            <v>MISCELLANEOUS</v>
          </cell>
          <cell r="D22987" t="str">
            <v>National</v>
          </cell>
          <cell r="E22987" t="str">
            <v>NA</v>
          </cell>
          <cell r="F22987" t="str">
            <v>NA</v>
          </cell>
          <cell r="G22987" t="str">
            <v>NA</v>
          </cell>
        </row>
        <row r="22988">
          <cell r="A22988">
            <v>969771</v>
          </cell>
          <cell r="B22988">
            <v>955</v>
          </cell>
          <cell r="C22988" t="str">
            <v>GROCERY</v>
          </cell>
          <cell r="D22988" t="str">
            <v>National</v>
          </cell>
          <cell r="E22988" t="str">
            <v>ICE CREAM/MILK/SHERBTS</v>
          </cell>
          <cell r="F22988" t="str">
            <v>PREMIUM</v>
          </cell>
          <cell r="G22988" t="str">
            <v>48 OZ</v>
          </cell>
        </row>
        <row r="22989">
          <cell r="A22989">
            <v>969777</v>
          </cell>
          <cell r="B22989">
            <v>673</v>
          </cell>
          <cell r="C22989" t="str">
            <v>PRODUCE</v>
          </cell>
          <cell r="D22989" t="str">
            <v>National</v>
          </cell>
          <cell r="E22989" t="str">
            <v>ONIONS</v>
          </cell>
          <cell r="F22989" t="str">
            <v>ONIONS SWEET (BULK&amp;BAG)</v>
          </cell>
          <cell r="G22989" t="str">
            <v>10 LB</v>
          </cell>
        </row>
        <row r="22990">
          <cell r="A22990">
            <v>969778</v>
          </cell>
          <cell r="B22990">
            <v>584</v>
          </cell>
          <cell r="C22990" t="str">
            <v>GROCERY</v>
          </cell>
          <cell r="D22990" t="str">
            <v>National</v>
          </cell>
          <cell r="E22990" t="str">
            <v>CAT FOOD</v>
          </cell>
          <cell r="F22990" t="str">
            <v>CAT TREATS</v>
          </cell>
          <cell r="G22990" t="str">
            <v>2.1 OZ</v>
          </cell>
        </row>
        <row r="22991">
          <cell r="A22991">
            <v>969779</v>
          </cell>
          <cell r="B22991">
            <v>2579</v>
          </cell>
          <cell r="C22991" t="str">
            <v>GROCERY</v>
          </cell>
          <cell r="D22991" t="str">
            <v>National</v>
          </cell>
          <cell r="E22991" t="str">
            <v>BEERS/ALES</v>
          </cell>
          <cell r="F22991" t="str">
            <v>BEERALEMALT LIQUORS</v>
          </cell>
          <cell r="G22991" t="str">
            <v>18.6 OZ</v>
          </cell>
        </row>
        <row r="22992">
          <cell r="A22992">
            <v>969786</v>
          </cell>
          <cell r="B22992">
            <v>605</v>
          </cell>
          <cell r="C22992" t="str">
            <v>DRUG GM</v>
          </cell>
          <cell r="D22992" t="str">
            <v>National</v>
          </cell>
          <cell r="E22992" t="str">
            <v>CANDY - PACKAGED</v>
          </cell>
          <cell r="F22992" t="str">
            <v>SEASONAL CANDY BOX NON-CHOCOLA</v>
          </cell>
          <cell r="G22992" t="str">
            <v>12 CT</v>
          </cell>
        </row>
        <row r="22993">
          <cell r="A22993">
            <v>969789</v>
          </cell>
          <cell r="B22993">
            <v>360</v>
          </cell>
          <cell r="C22993" t="str">
            <v>GROCERY</v>
          </cell>
          <cell r="D22993" t="str">
            <v>National</v>
          </cell>
          <cell r="E22993" t="str">
            <v>HISPANIC</v>
          </cell>
          <cell r="F22993" t="str">
            <v>AUTHENTIC SAUCES SALSA PICAN</v>
          </cell>
          <cell r="G22993" t="str">
            <v>4 OZ</v>
          </cell>
        </row>
        <row r="22994">
          <cell r="A22994">
            <v>969791</v>
          </cell>
          <cell r="B22994">
            <v>69</v>
          </cell>
          <cell r="C22994" t="str">
            <v>GROCERY</v>
          </cell>
          <cell r="D22994" t="str">
            <v>Private</v>
          </cell>
          <cell r="E22994" t="str">
            <v>BAKING NEEDS</v>
          </cell>
          <cell r="F22994" t="str">
            <v>COCONUT</v>
          </cell>
          <cell r="G22994" t="str">
            <v>7 OZ</v>
          </cell>
        </row>
        <row r="22995">
          <cell r="A22995">
            <v>969800</v>
          </cell>
          <cell r="B22995">
            <v>458</v>
          </cell>
          <cell r="C22995" t="str">
            <v>GROCERY</v>
          </cell>
          <cell r="D22995" t="str">
            <v>National</v>
          </cell>
          <cell r="E22995" t="str">
            <v>FD WRAPS/BAGS/TRSH BG</v>
          </cell>
          <cell r="F22995" t="str">
            <v>FOOD STORAGE BAGS</v>
          </cell>
          <cell r="G22995" t="str">
            <v>15 CT</v>
          </cell>
        </row>
        <row r="22996">
          <cell r="A22996">
            <v>969801</v>
          </cell>
          <cell r="B22996">
            <v>2</v>
          </cell>
          <cell r="C22996" t="str">
            <v>PRODUCE</v>
          </cell>
          <cell r="D22996" t="str">
            <v>National</v>
          </cell>
          <cell r="E22996" t="str">
            <v>TROPICAL FRUIT</v>
          </cell>
          <cell r="F22996" t="str">
            <v>PAPAYA</v>
          </cell>
          <cell r="G22996" t="str">
            <v>9 CT</v>
          </cell>
        </row>
        <row r="22997">
          <cell r="A22997">
            <v>969803</v>
          </cell>
          <cell r="B22997">
            <v>4944</v>
          </cell>
          <cell r="C22997" t="str">
            <v>DRUG GM</v>
          </cell>
          <cell r="D22997" t="str">
            <v>National</v>
          </cell>
          <cell r="E22997" t="str">
            <v>COLD AND FLU</v>
          </cell>
          <cell r="F22997" t="str">
            <v>COLD AND FLU</v>
          </cell>
          <cell r="G22997" t="str">
            <v>12 CT</v>
          </cell>
        </row>
        <row r="22998">
          <cell r="A22998">
            <v>969812</v>
          </cell>
          <cell r="B22998">
            <v>2701</v>
          </cell>
          <cell r="C22998" t="str">
            <v>DRUG GM</v>
          </cell>
          <cell r="D22998" t="str">
            <v>National</v>
          </cell>
          <cell r="E22998" t="str">
            <v>BOOKSTORE</v>
          </cell>
          <cell r="F22998" t="str">
            <v>HARDBACK/TRADE EVERYDAY</v>
          </cell>
          <cell r="G22998" t="str">
            <v>NA</v>
          </cell>
        </row>
        <row r="22999">
          <cell r="A22999">
            <v>969824</v>
          </cell>
          <cell r="B22999">
            <v>1936</v>
          </cell>
          <cell r="C22999" t="str">
            <v>DRUG GM</v>
          </cell>
          <cell r="D22999" t="str">
            <v>National</v>
          </cell>
          <cell r="E22999" t="str">
            <v>FILM AND CAMERA PRODUCTS</v>
          </cell>
          <cell r="F22999" t="str">
            <v>CAMERAS-35MM/APS</v>
          </cell>
          <cell r="G22999" t="str">
            <v>NA</v>
          </cell>
        </row>
        <row r="23000">
          <cell r="A23000">
            <v>969829</v>
          </cell>
          <cell r="B23000">
            <v>282</v>
          </cell>
          <cell r="C23000" t="str">
            <v>GROCERY</v>
          </cell>
          <cell r="D23000" t="str">
            <v>National</v>
          </cell>
          <cell r="E23000" t="str">
            <v>FRZN VEGETABLE/VEG DSH</v>
          </cell>
          <cell r="F23000" t="str">
            <v>FRZN BOXED VEGETABLES - PLAIN</v>
          </cell>
          <cell r="G23000" t="str">
            <v>10 OZ</v>
          </cell>
        </row>
        <row r="23001">
          <cell r="A23001">
            <v>969836</v>
          </cell>
          <cell r="B23001">
            <v>1094</v>
          </cell>
          <cell r="C23001" t="str">
            <v>MEAT-PCKGD</v>
          </cell>
          <cell r="D23001" t="str">
            <v>National</v>
          </cell>
          <cell r="E23001" t="str">
            <v>LUNCHMEAT</v>
          </cell>
          <cell r="F23001" t="str">
            <v>LUNCH COMBO</v>
          </cell>
          <cell r="G23001" t="str">
            <v>11.5 OZ</v>
          </cell>
        </row>
        <row r="23002">
          <cell r="A23002">
            <v>969846</v>
          </cell>
          <cell r="B23002">
            <v>69</v>
          </cell>
          <cell r="C23002" t="str">
            <v>GROCERY</v>
          </cell>
          <cell r="D23002" t="str">
            <v>Private</v>
          </cell>
          <cell r="E23002" t="str">
            <v>BAG SNACKS</v>
          </cell>
          <cell r="F23002" t="str">
            <v>TORTILLA/NACHO CHIPS</v>
          </cell>
          <cell r="G23002" t="str">
            <v>19 OZ</v>
          </cell>
        </row>
        <row r="23003">
          <cell r="A23003">
            <v>969849</v>
          </cell>
          <cell r="B23003">
            <v>1604</v>
          </cell>
          <cell r="C23003" t="str">
            <v>GROCERY</v>
          </cell>
          <cell r="D23003" t="str">
            <v>National</v>
          </cell>
          <cell r="E23003" t="str">
            <v>BAG SNACKS</v>
          </cell>
          <cell r="F23003" t="str">
            <v>PRETZELS</v>
          </cell>
          <cell r="G23003" t="str">
            <v>18 OZ</v>
          </cell>
        </row>
        <row r="23004">
          <cell r="A23004">
            <v>969852</v>
          </cell>
          <cell r="B23004">
            <v>5027</v>
          </cell>
          <cell r="C23004" t="str">
            <v>DRUG GM</v>
          </cell>
          <cell r="D23004" t="str">
            <v>National</v>
          </cell>
          <cell r="E23004" t="str">
            <v>FOOT CARE PRODUCTS</v>
          </cell>
          <cell r="F23004" t="str">
            <v>FOOT SPRAYS POWDERS</v>
          </cell>
          <cell r="G23004" t="str">
            <v>NA</v>
          </cell>
        </row>
        <row r="23005">
          <cell r="A23005">
            <v>969866</v>
          </cell>
          <cell r="B23005">
            <v>4180</v>
          </cell>
          <cell r="C23005" t="str">
            <v>MEAT</v>
          </cell>
          <cell r="D23005" t="str">
            <v>National</v>
          </cell>
          <cell r="E23005" t="str">
            <v>CHICKEN</v>
          </cell>
          <cell r="F23005" t="str">
            <v>CHICKEN WINGS</v>
          </cell>
          <cell r="G23005" t="str">
            <v>NA</v>
          </cell>
        </row>
        <row r="23006">
          <cell r="A23006">
            <v>969869</v>
          </cell>
          <cell r="B23006">
            <v>5009</v>
          </cell>
          <cell r="C23006" t="str">
            <v>DRUG GM</v>
          </cell>
          <cell r="D23006" t="str">
            <v>National</v>
          </cell>
          <cell r="E23006" t="str">
            <v>ANTACIDS</v>
          </cell>
          <cell r="F23006" t="str">
            <v>ANTI-ACIDS</v>
          </cell>
          <cell r="G23006" t="str">
            <v>45 CT</v>
          </cell>
        </row>
        <row r="23007">
          <cell r="A23007">
            <v>969873</v>
          </cell>
          <cell r="B23007">
            <v>861</v>
          </cell>
          <cell r="C23007" t="str">
            <v>GROCERY</v>
          </cell>
          <cell r="D23007" t="str">
            <v>National</v>
          </cell>
          <cell r="E23007" t="str">
            <v>SPICES &amp; EXTRACTS</v>
          </cell>
          <cell r="F23007" t="str">
            <v>SPICES &amp; SEASONINGS</v>
          </cell>
          <cell r="G23007" t="str">
            <v>2.2 OZ</v>
          </cell>
        </row>
        <row r="23008">
          <cell r="A23008">
            <v>969874</v>
          </cell>
          <cell r="B23008">
            <v>1225</v>
          </cell>
          <cell r="C23008" t="str">
            <v>GROCERY</v>
          </cell>
          <cell r="D23008" t="str">
            <v>National</v>
          </cell>
          <cell r="E23008" t="str">
            <v>CONVENIENT BRKFST/WHLSM SNACKS</v>
          </cell>
          <cell r="F23008" t="str">
            <v>INSTANT BREAKFAST</v>
          </cell>
          <cell r="G23008" t="str">
            <v>NA</v>
          </cell>
        </row>
        <row r="23009">
          <cell r="A23009">
            <v>969892</v>
          </cell>
          <cell r="B23009">
            <v>1433</v>
          </cell>
          <cell r="C23009" t="str">
            <v>DELI</v>
          </cell>
          <cell r="D23009" t="str">
            <v>National</v>
          </cell>
          <cell r="E23009" t="str">
            <v>CHEESES</v>
          </cell>
          <cell r="F23009" t="str">
            <v>CHEESE:CHEESEBALLS/SPREADS</v>
          </cell>
          <cell r="G23009" t="str">
            <v>1 OZ</v>
          </cell>
        </row>
        <row r="23010">
          <cell r="A23010">
            <v>969906</v>
          </cell>
          <cell r="B23010">
            <v>69</v>
          </cell>
          <cell r="C23010" t="str">
            <v>GROCERY</v>
          </cell>
          <cell r="D23010" t="str">
            <v>Private</v>
          </cell>
          <cell r="E23010" t="str">
            <v>PWDR/CRYSTL DRNK MX</v>
          </cell>
          <cell r="F23010" t="str">
            <v>SOFT DRINK CANISTERS</v>
          </cell>
          <cell r="G23010" t="str">
            <v>19 OZ</v>
          </cell>
        </row>
        <row r="23011">
          <cell r="A23011">
            <v>969926</v>
          </cell>
          <cell r="B23011">
            <v>5072</v>
          </cell>
          <cell r="C23011" t="str">
            <v>DRUG GM</v>
          </cell>
          <cell r="D23011" t="str">
            <v>National</v>
          </cell>
          <cell r="E23011" t="str">
            <v>BABY HBC</v>
          </cell>
          <cell r="F23011" t="str">
            <v>BABY LOTIONS &amp; OILS</v>
          </cell>
          <cell r="G23011" t="str">
            <v>15 OZ</v>
          </cell>
        </row>
        <row r="23012">
          <cell r="A23012">
            <v>969932</v>
          </cell>
          <cell r="B23012">
            <v>673</v>
          </cell>
          <cell r="C23012" t="str">
            <v>PRODUCE</v>
          </cell>
          <cell r="D23012" t="str">
            <v>National</v>
          </cell>
          <cell r="E23012" t="str">
            <v>ONIONS</v>
          </cell>
          <cell r="F23012" t="str">
            <v>ONIONS WHITE (BULK&amp;BAG)</v>
          </cell>
          <cell r="G23012" t="str">
            <v>2 LB</v>
          </cell>
        </row>
        <row r="23013">
          <cell r="A23013">
            <v>969935</v>
          </cell>
          <cell r="B23013">
            <v>2294</v>
          </cell>
          <cell r="C23013" t="str">
            <v>DRUG GM</v>
          </cell>
          <cell r="D23013" t="str">
            <v>National</v>
          </cell>
          <cell r="E23013" t="str">
            <v>STATIONERY &amp; SCHOOL SUPPLIES</v>
          </cell>
          <cell r="F23013" t="str">
            <v>TAPE &amp; MAILING PRODUCTS</v>
          </cell>
          <cell r="G23013" t="str">
            <v>NA</v>
          </cell>
        </row>
        <row r="23014">
          <cell r="A23014">
            <v>969941</v>
          </cell>
          <cell r="B23014">
            <v>1089</v>
          </cell>
          <cell r="C23014" t="str">
            <v>MEAT-PCKGD</v>
          </cell>
          <cell r="D23014" t="str">
            <v>National</v>
          </cell>
          <cell r="E23014" t="str">
            <v>HOT DOGS</v>
          </cell>
          <cell r="F23014" t="str">
            <v>BETTER FOR YOU</v>
          </cell>
          <cell r="G23014" t="str">
            <v>1 LB</v>
          </cell>
        </row>
        <row r="23015">
          <cell r="A23015">
            <v>969943</v>
          </cell>
          <cell r="B23015">
            <v>69</v>
          </cell>
          <cell r="C23015" t="str">
            <v>DRUG GM</v>
          </cell>
          <cell r="D23015" t="str">
            <v>Private</v>
          </cell>
          <cell r="E23015" t="str">
            <v>ADULT INCONTINENCE</v>
          </cell>
          <cell r="F23015" t="str">
            <v>ADULT INCONTINENCE GUARDS</v>
          </cell>
          <cell r="G23015" t="str">
            <v>24 CT</v>
          </cell>
        </row>
        <row r="23016">
          <cell r="A23016">
            <v>969945</v>
          </cell>
          <cell r="B23016">
            <v>69</v>
          </cell>
          <cell r="C23016" t="str">
            <v>MEAT-PCKGD</v>
          </cell>
          <cell r="D23016" t="str">
            <v>Private</v>
          </cell>
          <cell r="E23016" t="str">
            <v>LUNCHMEAT</v>
          </cell>
          <cell r="F23016" t="str">
            <v>POULTRY</v>
          </cell>
          <cell r="G23016" t="str">
            <v>16 OZ</v>
          </cell>
        </row>
        <row r="23017">
          <cell r="A23017">
            <v>969946</v>
          </cell>
          <cell r="B23017">
            <v>178</v>
          </cell>
          <cell r="C23017" t="str">
            <v>DRUG GM</v>
          </cell>
          <cell r="D23017" t="str">
            <v>National</v>
          </cell>
          <cell r="E23017" t="str">
            <v>GREETING CARDS/WRAP/PARTY SPLY</v>
          </cell>
          <cell r="F23017" t="str">
            <v>SPECIAL EVERYDAY</v>
          </cell>
          <cell r="G23017" t="str">
            <v>NA</v>
          </cell>
        </row>
        <row r="23018">
          <cell r="A23018">
            <v>969957</v>
          </cell>
          <cell r="B23018">
            <v>2233</v>
          </cell>
          <cell r="C23018" t="str">
            <v>DRUG GM</v>
          </cell>
          <cell r="D23018" t="str">
            <v>National</v>
          </cell>
          <cell r="E23018" t="str">
            <v>SPRING/SUMMER SEASONAL</v>
          </cell>
          <cell r="F23018" t="str">
            <v>INFLATABLES</v>
          </cell>
          <cell r="G23018" t="str">
            <v>44 X10 IN</v>
          </cell>
        </row>
        <row r="23019">
          <cell r="A23019">
            <v>969965</v>
          </cell>
          <cell r="B23019">
            <v>720</v>
          </cell>
          <cell r="C23019" t="str">
            <v>DRUG GM</v>
          </cell>
          <cell r="D23019" t="str">
            <v>National</v>
          </cell>
          <cell r="E23019" t="str">
            <v>ORAL HYGIENE PRODUCTS</v>
          </cell>
          <cell r="F23019" t="str">
            <v>WHITENING SYSTEMS</v>
          </cell>
          <cell r="G23019" t="str">
            <v>.34 OZ</v>
          </cell>
        </row>
        <row r="23020">
          <cell r="A23020">
            <v>969974</v>
          </cell>
          <cell r="B23020">
            <v>317</v>
          </cell>
          <cell r="C23020" t="str">
            <v>GROCERY</v>
          </cell>
          <cell r="D23020" t="str">
            <v>National</v>
          </cell>
          <cell r="E23020" t="str">
            <v>DINNER MXS:DRY</v>
          </cell>
          <cell r="F23020" t="str">
            <v>MACARONI &amp; CHEESE DNRS</v>
          </cell>
          <cell r="G23020" t="str">
            <v>9.4 OZ</v>
          </cell>
        </row>
        <row r="23021">
          <cell r="A23021">
            <v>969977</v>
          </cell>
          <cell r="B23021">
            <v>5299</v>
          </cell>
          <cell r="C23021" t="str">
            <v>GROCERY</v>
          </cell>
          <cell r="D23021" t="str">
            <v>National</v>
          </cell>
          <cell r="E23021" t="str">
            <v>CANNED MILK</v>
          </cell>
          <cell r="F23021" t="str">
            <v>CANNED MILK</v>
          </cell>
          <cell r="G23021" t="str">
            <v>14 OZ</v>
          </cell>
        </row>
        <row r="23022">
          <cell r="A23022">
            <v>969980</v>
          </cell>
          <cell r="B23022">
            <v>1046</v>
          </cell>
          <cell r="C23022" t="str">
            <v>GROCERY</v>
          </cell>
          <cell r="D23022" t="str">
            <v>National</v>
          </cell>
          <cell r="E23022" t="str">
            <v>DINNER MXS:DRY</v>
          </cell>
          <cell r="F23022" t="str">
            <v>STUFFING MIXES</v>
          </cell>
          <cell r="G23022" t="str">
            <v>6 OZ</v>
          </cell>
        </row>
        <row r="23023">
          <cell r="A23023">
            <v>969983</v>
          </cell>
          <cell r="B23023">
            <v>332</v>
          </cell>
          <cell r="C23023" t="str">
            <v>DRUG GM</v>
          </cell>
          <cell r="D23023" t="str">
            <v>National</v>
          </cell>
          <cell r="E23023" t="str">
            <v>CANDLES/ACCESSORIES</v>
          </cell>
          <cell r="F23023" t="str">
            <v>CAKES: CNDLES/RETL ACCSS</v>
          </cell>
          <cell r="G23023" t="str">
            <v>4 CT</v>
          </cell>
        </row>
        <row r="23024">
          <cell r="A23024">
            <v>969998</v>
          </cell>
          <cell r="B23024">
            <v>2070</v>
          </cell>
          <cell r="C23024" t="str">
            <v>NUTRITION</v>
          </cell>
          <cell r="D23024" t="str">
            <v>National</v>
          </cell>
          <cell r="E23024" t="str">
            <v>DRIED FRUIT</v>
          </cell>
          <cell r="F23024" t="str">
            <v>RAISINS</v>
          </cell>
          <cell r="G23024" t="str">
            <v>14/.5 OZ</v>
          </cell>
        </row>
        <row r="23025">
          <cell r="A23025">
            <v>970012</v>
          </cell>
          <cell r="B23025">
            <v>69</v>
          </cell>
          <cell r="C23025" t="str">
            <v>FLORAL</v>
          </cell>
          <cell r="D23025" t="str">
            <v>Private</v>
          </cell>
          <cell r="E23025" t="str">
            <v>FLORAL BALLOONS</v>
          </cell>
          <cell r="F23025" t="str">
            <v>BALLOONS SHAPES/OTHER</v>
          </cell>
          <cell r="G23025" t="str">
            <v>NA</v>
          </cell>
        </row>
        <row r="23026">
          <cell r="A23026">
            <v>970028</v>
          </cell>
          <cell r="B23026">
            <v>69</v>
          </cell>
          <cell r="C23026" t="str">
            <v>GROCERY</v>
          </cell>
          <cell r="D23026" t="str">
            <v>Private</v>
          </cell>
          <cell r="E23026" t="str">
            <v>FRZN MEAT/MEAT DINNERS</v>
          </cell>
          <cell r="F23026" t="str">
            <v>FROZEN PASTA</v>
          </cell>
          <cell r="G23026" t="str">
            <v>19 OZ</v>
          </cell>
        </row>
        <row r="23027">
          <cell r="A23027">
            <v>970030</v>
          </cell>
          <cell r="B23027">
            <v>2</v>
          </cell>
          <cell r="C23027" t="str">
            <v>PRODUCE</v>
          </cell>
          <cell r="D23027" t="str">
            <v>National</v>
          </cell>
          <cell r="E23027" t="str">
            <v>PEPPERS-ALL</v>
          </cell>
          <cell r="F23027" t="str">
            <v>PEPPERS RED BELL</v>
          </cell>
          <cell r="G23027" t="str">
            <v>22 CT</v>
          </cell>
        </row>
        <row r="23028">
          <cell r="A23028">
            <v>970049</v>
          </cell>
          <cell r="B23028">
            <v>1468</v>
          </cell>
          <cell r="C23028" t="str">
            <v>DRUG GM</v>
          </cell>
          <cell r="D23028" t="str">
            <v>National</v>
          </cell>
          <cell r="E23028" t="str">
            <v>STATIONERY &amp; SCHOOL SUPPLIES</v>
          </cell>
          <cell r="F23028" t="str">
            <v>WRITING INSTRUMENTS</v>
          </cell>
          <cell r="G23028" t="str">
            <v>NA</v>
          </cell>
        </row>
        <row r="23029">
          <cell r="A23029">
            <v>970055</v>
          </cell>
          <cell r="B23029">
            <v>1919</v>
          </cell>
          <cell r="C23029" t="str">
            <v>NUTRITION</v>
          </cell>
          <cell r="D23029" t="str">
            <v>National</v>
          </cell>
          <cell r="E23029" t="str">
            <v>SOUP</v>
          </cell>
          <cell r="F23029" t="str">
            <v>DRY</v>
          </cell>
          <cell r="G23029" t="str">
            <v>1.1 OZ</v>
          </cell>
        </row>
        <row r="23030">
          <cell r="A23030">
            <v>970059</v>
          </cell>
          <cell r="B23030">
            <v>2296</v>
          </cell>
          <cell r="C23030" t="str">
            <v>DRUG GM</v>
          </cell>
          <cell r="D23030" t="str">
            <v>National</v>
          </cell>
          <cell r="E23030" t="str">
            <v>DEODORANTS</v>
          </cell>
          <cell r="F23030" t="str">
            <v>ANTIPERSPIRANTS ONLY (ALL OTHE</v>
          </cell>
          <cell r="G23030" t="str">
            <v>NA</v>
          </cell>
        </row>
        <row r="23031">
          <cell r="A23031">
            <v>970064</v>
          </cell>
          <cell r="B23031">
            <v>917</v>
          </cell>
          <cell r="C23031" t="str">
            <v>DRUG GM</v>
          </cell>
          <cell r="D23031" t="str">
            <v>National</v>
          </cell>
          <cell r="E23031" t="str">
            <v>BATTERIES</v>
          </cell>
          <cell r="F23031" t="str">
            <v>ALKALINE BATTERIES</v>
          </cell>
          <cell r="G23031" t="str">
            <v>NA</v>
          </cell>
        </row>
        <row r="23032">
          <cell r="A23032">
            <v>970067</v>
          </cell>
          <cell r="B23032">
            <v>1944</v>
          </cell>
          <cell r="C23032" t="str">
            <v>DRUG GM</v>
          </cell>
          <cell r="D23032" t="str">
            <v>National</v>
          </cell>
          <cell r="E23032" t="str">
            <v>HOSIERY/SOCKS</v>
          </cell>
          <cell r="F23032" t="str">
            <v>LEGGS</v>
          </cell>
          <cell r="G23032" t="str">
            <v>NA</v>
          </cell>
        </row>
        <row r="23033">
          <cell r="A23033">
            <v>970070</v>
          </cell>
          <cell r="B23033">
            <v>70</v>
          </cell>
          <cell r="C23033" t="str">
            <v>GROCERY</v>
          </cell>
          <cell r="D23033" t="str">
            <v>National</v>
          </cell>
          <cell r="E23033" t="str">
            <v>LAUNDRY ADDITIVES</v>
          </cell>
          <cell r="F23033" t="str">
            <v>FABRIC SOFTENER LIQUID</v>
          </cell>
          <cell r="G23033" t="str">
            <v>64 OZ</v>
          </cell>
        </row>
        <row r="23034">
          <cell r="A23034">
            <v>970081</v>
          </cell>
          <cell r="B23034">
            <v>416</v>
          </cell>
          <cell r="C23034" t="str">
            <v>DRUG GM</v>
          </cell>
          <cell r="D23034" t="str">
            <v>National</v>
          </cell>
          <cell r="E23034" t="str">
            <v>TOYS AND GAMES</v>
          </cell>
          <cell r="F23034" t="str">
            <v>DECOR</v>
          </cell>
          <cell r="G23034" t="str">
            <v>NA</v>
          </cell>
        </row>
        <row r="23035">
          <cell r="A23035">
            <v>970084</v>
          </cell>
          <cell r="B23035">
            <v>764</v>
          </cell>
          <cell r="C23035" t="str">
            <v>GROCERY</v>
          </cell>
          <cell r="D23035" t="str">
            <v>National</v>
          </cell>
          <cell r="E23035" t="str">
            <v>LAUNDRY ADDITIVES</v>
          </cell>
          <cell r="F23035" t="str">
            <v>FABRIC SOFTENER SHEETS</v>
          </cell>
          <cell r="G23035" t="str">
            <v>80 USE</v>
          </cell>
        </row>
        <row r="23036">
          <cell r="A23036">
            <v>970101</v>
          </cell>
          <cell r="B23036">
            <v>4948</v>
          </cell>
          <cell r="C23036" t="str">
            <v>DRUG GM</v>
          </cell>
          <cell r="D23036" t="str">
            <v>National</v>
          </cell>
          <cell r="E23036" t="str">
            <v>COLD AND FLU</v>
          </cell>
          <cell r="F23036" t="str">
            <v>COLD AND FLU</v>
          </cell>
          <cell r="G23036" t="str">
            <v>4 OZ</v>
          </cell>
        </row>
        <row r="23037">
          <cell r="A23037">
            <v>970119</v>
          </cell>
          <cell r="B23037">
            <v>69</v>
          </cell>
          <cell r="C23037" t="str">
            <v>GROCERY</v>
          </cell>
          <cell r="D23037" t="str">
            <v>Private</v>
          </cell>
          <cell r="E23037" t="str">
            <v>MILK BY-PRODUCTS</v>
          </cell>
          <cell r="F23037" t="str">
            <v>COTTAGE CHEESE</v>
          </cell>
          <cell r="G23037" t="str">
            <v>16 OZ</v>
          </cell>
        </row>
        <row r="23038">
          <cell r="A23038">
            <v>970120</v>
          </cell>
          <cell r="B23038">
            <v>1944</v>
          </cell>
          <cell r="C23038" t="str">
            <v>DRUG GM</v>
          </cell>
          <cell r="D23038" t="str">
            <v>National</v>
          </cell>
          <cell r="E23038" t="str">
            <v>HOSIERY/SOCKS</v>
          </cell>
          <cell r="F23038" t="str">
            <v>LEGGS</v>
          </cell>
          <cell r="G23038" t="str">
            <v>NA</v>
          </cell>
        </row>
        <row r="23039">
          <cell r="A23039">
            <v>970135</v>
          </cell>
          <cell r="B23039">
            <v>2701</v>
          </cell>
          <cell r="C23039" t="str">
            <v>DRUG GM</v>
          </cell>
          <cell r="D23039" t="str">
            <v>National</v>
          </cell>
          <cell r="E23039" t="str">
            <v>BOOKSTORE</v>
          </cell>
          <cell r="F23039" t="str">
            <v>HARDBACK/TRADE EVERYDAY</v>
          </cell>
          <cell r="G23039" t="str">
            <v>NA</v>
          </cell>
        </row>
        <row r="23040">
          <cell r="A23040">
            <v>970138</v>
          </cell>
          <cell r="B23040">
            <v>958</v>
          </cell>
          <cell r="C23040" t="str">
            <v>COSMETICS</v>
          </cell>
          <cell r="D23040" t="str">
            <v>National</v>
          </cell>
          <cell r="E23040" t="str">
            <v>MAKEUP AND TREATMENT</v>
          </cell>
          <cell r="F23040" t="str">
            <v>MAYBELLINE</v>
          </cell>
          <cell r="G23040" t="str">
            <v>NA</v>
          </cell>
        </row>
        <row r="23041">
          <cell r="A23041">
            <v>970145</v>
          </cell>
          <cell r="B23041">
            <v>69</v>
          </cell>
          <cell r="C23041" t="str">
            <v>PRODUCE</v>
          </cell>
          <cell r="D23041" t="str">
            <v>Private</v>
          </cell>
          <cell r="E23041" t="str">
            <v>PROCESSED</v>
          </cell>
          <cell r="F23041" t="str">
            <v>GLAZED FRUITS</v>
          </cell>
          <cell r="G23041" t="str">
            <v>8 OZ</v>
          </cell>
        </row>
        <row r="23042">
          <cell r="A23042">
            <v>970152</v>
          </cell>
          <cell r="B23042">
            <v>69</v>
          </cell>
          <cell r="C23042" t="str">
            <v>DELI</v>
          </cell>
          <cell r="D23042" t="str">
            <v>Private</v>
          </cell>
          <cell r="E23042" t="str">
            <v>CHICKEN/POULTRY</v>
          </cell>
          <cell r="F23042" t="str">
            <v>CHIX:FRD 8PC/CUT UP (HOT)</v>
          </cell>
          <cell r="G23042" t="str">
            <v>NA</v>
          </cell>
        </row>
        <row r="23043">
          <cell r="A23043">
            <v>970154</v>
          </cell>
          <cell r="B23043">
            <v>2782</v>
          </cell>
          <cell r="C23043" t="str">
            <v>MEAT</v>
          </cell>
          <cell r="D23043" t="str">
            <v>National</v>
          </cell>
          <cell r="E23043" t="str">
            <v>TURKEY</v>
          </cell>
          <cell r="F23043" t="str">
            <v>TURKEY DRUMS</v>
          </cell>
          <cell r="G23043" t="str">
            <v>NA</v>
          </cell>
        </row>
        <row r="23044">
          <cell r="A23044">
            <v>970158</v>
          </cell>
          <cell r="B23044">
            <v>462</v>
          </cell>
          <cell r="C23044" t="str">
            <v>GROCERY</v>
          </cell>
          <cell r="D23044" t="str">
            <v>National</v>
          </cell>
          <cell r="E23044" t="str">
            <v>FRZN MEAT/MEAT DINNERS</v>
          </cell>
          <cell r="F23044" t="str">
            <v>FRZN SS PREMIUM ENTREES/DNRS/N</v>
          </cell>
          <cell r="G23044" t="str">
            <v>9.5 OZ</v>
          </cell>
        </row>
        <row r="23045">
          <cell r="A23045">
            <v>970160</v>
          </cell>
          <cell r="B23045">
            <v>759</v>
          </cell>
          <cell r="C23045" t="str">
            <v>GROCERY</v>
          </cell>
          <cell r="D23045" t="str">
            <v>National</v>
          </cell>
          <cell r="E23045" t="str">
            <v>YOGURT</v>
          </cell>
          <cell r="F23045" t="str">
            <v>YOGURT NOT MULTI-PACKS</v>
          </cell>
          <cell r="G23045" t="str">
            <v>32 OZ</v>
          </cell>
        </row>
        <row r="23046">
          <cell r="A23046">
            <v>970163</v>
          </cell>
          <cell r="B23046">
            <v>41</v>
          </cell>
          <cell r="C23046" t="str">
            <v>DRUG GM</v>
          </cell>
          <cell r="D23046" t="str">
            <v>National</v>
          </cell>
          <cell r="E23046" t="str">
            <v>HAIR CARE PRODUCTS</v>
          </cell>
          <cell r="F23046" t="str">
            <v>PROFESSIONAL HAIR CARE</v>
          </cell>
          <cell r="G23046" t="str">
            <v>8.5 OZ</v>
          </cell>
        </row>
        <row r="23047">
          <cell r="A23047">
            <v>970171</v>
          </cell>
          <cell r="B23047">
            <v>1083</v>
          </cell>
          <cell r="C23047" t="str">
            <v>GROCERY</v>
          </cell>
          <cell r="D23047" t="str">
            <v>National</v>
          </cell>
          <cell r="E23047" t="str">
            <v>HISPANIC</v>
          </cell>
          <cell r="F23047" t="str">
            <v>ORIENTAL VEGETABLES</v>
          </cell>
          <cell r="G23047" t="str">
            <v>N   14 OZ</v>
          </cell>
        </row>
        <row r="23048">
          <cell r="A23048">
            <v>970195</v>
          </cell>
          <cell r="B23048">
            <v>1411</v>
          </cell>
          <cell r="C23048" t="str">
            <v>DRUG GM</v>
          </cell>
          <cell r="D23048" t="str">
            <v>National</v>
          </cell>
          <cell r="E23048" t="str">
            <v>HOSIERY/SOCKS</v>
          </cell>
          <cell r="F23048" t="str">
            <v>NA</v>
          </cell>
          <cell r="G23048" t="str">
            <v>NA</v>
          </cell>
        </row>
        <row r="23049">
          <cell r="A23049">
            <v>970202</v>
          </cell>
          <cell r="B23049">
            <v>2</v>
          </cell>
          <cell r="C23049" t="str">
            <v>PRODUCE</v>
          </cell>
          <cell r="D23049" t="str">
            <v>National</v>
          </cell>
          <cell r="E23049" t="str">
            <v>ONIONS</v>
          </cell>
          <cell r="F23049" t="str">
            <v>ONIONS RED (BULK&amp;BAG)</v>
          </cell>
          <cell r="G23049" t="str">
            <v>20 LB</v>
          </cell>
        </row>
        <row r="23050">
          <cell r="A23050">
            <v>970218</v>
          </cell>
          <cell r="B23050">
            <v>1750</v>
          </cell>
          <cell r="C23050" t="str">
            <v>DRUG GM</v>
          </cell>
          <cell r="D23050" t="str">
            <v>National</v>
          </cell>
          <cell r="E23050" t="str">
            <v>SHAVING CARE PRODUCTS</v>
          </cell>
          <cell r="F23050" t="str">
            <v>MENS SKIN CARE/COLOGNE</v>
          </cell>
          <cell r="G23050" t="str">
            <v>3.3 OZ</v>
          </cell>
        </row>
        <row r="23051">
          <cell r="A23051">
            <v>970240</v>
          </cell>
          <cell r="B23051">
            <v>33</v>
          </cell>
          <cell r="C23051" t="str">
            <v>DRUG GM</v>
          </cell>
          <cell r="D23051" t="str">
            <v>National</v>
          </cell>
          <cell r="E23051" t="str">
            <v>GREETING CARDS/WRAP/PARTY SPLY</v>
          </cell>
          <cell r="F23051" t="str">
            <v>GIFT-WRAP EVERYDAY</v>
          </cell>
          <cell r="G23051" t="str">
            <v>NA</v>
          </cell>
        </row>
        <row r="23052">
          <cell r="A23052">
            <v>970243</v>
          </cell>
          <cell r="B23052">
            <v>1446</v>
          </cell>
          <cell r="C23052" t="str">
            <v>GROCERY</v>
          </cell>
          <cell r="D23052" t="str">
            <v>National</v>
          </cell>
          <cell r="E23052" t="str">
            <v>VEGETABLES - SHELF STABLE</v>
          </cell>
          <cell r="F23052" t="str">
            <v>CORN</v>
          </cell>
          <cell r="G23052" t="str">
            <v>15 OZ</v>
          </cell>
        </row>
        <row r="23053">
          <cell r="A23053">
            <v>970248</v>
          </cell>
          <cell r="B23053">
            <v>1944</v>
          </cell>
          <cell r="C23053" t="str">
            <v>DRUG GM</v>
          </cell>
          <cell r="D23053" t="str">
            <v>National</v>
          </cell>
          <cell r="E23053" t="str">
            <v>HOSIERY/SOCKS</v>
          </cell>
          <cell r="F23053" t="str">
            <v>LEGGS</v>
          </cell>
          <cell r="G23053" t="str">
            <v>NA</v>
          </cell>
        </row>
        <row r="23054">
          <cell r="A23054">
            <v>970260</v>
          </cell>
          <cell r="B23054">
            <v>843</v>
          </cell>
          <cell r="C23054" t="str">
            <v>GROCERY</v>
          </cell>
          <cell r="D23054" t="str">
            <v>National</v>
          </cell>
          <cell r="E23054" t="str">
            <v>BEANS - CANNED GLASS &amp; MW</v>
          </cell>
          <cell r="F23054" t="str">
            <v>VARIETY BEANS - KIDNEY PINTO</v>
          </cell>
          <cell r="G23054" t="str">
            <v>16 OZ</v>
          </cell>
        </row>
        <row r="23055">
          <cell r="A23055">
            <v>970283</v>
          </cell>
          <cell r="B23055">
            <v>36</v>
          </cell>
          <cell r="C23055" t="str">
            <v>GROCERY</v>
          </cell>
          <cell r="D23055" t="str">
            <v>National</v>
          </cell>
          <cell r="E23055" t="str">
            <v>PICKLE/RELISH/PKLD VEG</v>
          </cell>
          <cell r="F23055" t="str">
            <v>PICKLES</v>
          </cell>
          <cell r="G23055" t="str">
            <v>16 OZ</v>
          </cell>
        </row>
        <row r="23056">
          <cell r="A23056">
            <v>970291</v>
          </cell>
          <cell r="B23056">
            <v>1987</v>
          </cell>
          <cell r="C23056" t="str">
            <v>GROCERY</v>
          </cell>
          <cell r="D23056" t="str">
            <v>National</v>
          </cell>
          <cell r="E23056" t="str">
            <v>CONDIMENTS/SAUCES</v>
          </cell>
          <cell r="F23056" t="str">
            <v>HOT MUSTARD/SPECIALTY MUSTAR</v>
          </cell>
          <cell r="G23056" t="str">
            <v>16 OZ</v>
          </cell>
        </row>
        <row r="23057">
          <cell r="A23057">
            <v>970300</v>
          </cell>
          <cell r="B23057">
            <v>2431</v>
          </cell>
          <cell r="C23057" t="str">
            <v>GROCERY</v>
          </cell>
          <cell r="D23057" t="str">
            <v>National</v>
          </cell>
          <cell r="E23057" t="str">
            <v>BEERS/ALES</v>
          </cell>
          <cell r="F23057" t="str">
            <v>BEERALEMALT LIQUORS</v>
          </cell>
          <cell r="G23057" t="str">
            <v>22 OZ NR</v>
          </cell>
        </row>
        <row r="23058">
          <cell r="A23058">
            <v>970326</v>
          </cell>
          <cell r="B23058">
            <v>111</v>
          </cell>
          <cell r="C23058" t="str">
            <v>DRUG GM</v>
          </cell>
          <cell r="D23058" t="str">
            <v>National</v>
          </cell>
          <cell r="E23058" t="str">
            <v>CIGARETTES</v>
          </cell>
          <cell r="F23058" t="str">
            <v>CIGARETTES</v>
          </cell>
          <cell r="G23058" t="str">
            <v>CTN</v>
          </cell>
        </row>
        <row r="23059">
          <cell r="A23059">
            <v>970342</v>
          </cell>
          <cell r="B23059">
            <v>3046</v>
          </cell>
          <cell r="C23059" t="str">
            <v>MEAT</v>
          </cell>
          <cell r="D23059" t="str">
            <v>National</v>
          </cell>
          <cell r="E23059" t="str">
            <v>PORK</v>
          </cell>
          <cell r="F23059" t="str">
            <v>LOIN - WH/HALF BONELESS</v>
          </cell>
          <cell r="G23059" t="str">
            <v>NA</v>
          </cell>
        </row>
        <row r="23060">
          <cell r="A23060">
            <v>970351</v>
          </cell>
          <cell r="B23060">
            <v>1225</v>
          </cell>
          <cell r="C23060" t="str">
            <v>GROCERY</v>
          </cell>
          <cell r="D23060" t="str">
            <v>National</v>
          </cell>
          <cell r="E23060" t="str">
            <v>FLUID MILK PRODUCTS</v>
          </cell>
          <cell r="F23060" t="str">
            <v>REFRIGERATED COFFEE CREAMERS</v>
          </cell>
          <cell r="G23060" t="str">
            <v>16 OZ</v>
          </cell>
        </row>
        <row r="23061">
          <cell r="A23061">
            <v>970365</v>
          </cell>
          <cell r="B23061">
            <v>69</v>
          </cell>
          <cell r="C23061" t="str">
            <v>GROCERY</v>
          </cell>
          <cell r="D23061" t="str">
            <v>Private</v>
          </cell>
          <cell r="E23061" t="str">
            <v>FRUIT - SHELF STABLE</v>
          </cell>
          <cell r="F23061" t="str">
            <v>PEARS</v>
          </cell>
          <cell r="G23061" t="str">
            <v>8.5 OZ</v>
          </cell>
        </row>
        <row r="23062">
          <cell r="A23062">
            <v>970369</v>
          </cell>
          <cell r="B23062">
            <v>1138</v>
          </cell>
          <cell r="C23062" t="str">
            <v>MEAT-PCKGD</v>
          </cell>
          <cell r="D23062" t="str">
            <v>National</v>
          </cell>
          <cell r="E23062" t="str">
            <v>DINNER SAUSAGE</v>
          </cell>
          <cell r="F23062" t="str">
            <v>SMOKED/COOKED</v>
          </cell>
          <cell r="G23062" t="str">
            <v>16 OZ</v>
          </cell>
        </row>
        <row r="23063">
          <cell r="A23063">
            <v>970371</v>
          </cell>
          <cell r="B23063">
            <v>194</v>
          </cell>
          <cell r="C23063" t="str">
            <v>GROCERY</v>
          </cell>
          <cell r="D23063" t="str">
            <v>National</v>
          </cell>
          <cell r="E23063" t="str">
            <v>DINNER MXS:DRY</v>
          </cell>
          <cell r="F23063" t="str">
            <v>SKILLET DINNERS</v>
          </cell>
          <cell r="G23063" t="str">
            <v>6.5 OZ</v>
          </cell>
        </row>
        <row r="23064">
          <cell r="A23064">
            <v>970377</v>
          </cell>
          <cell r="B23064">
            <v>520</v>
          </cell>
          <cell r="C23064" t="str">
            <v>GROCERY</v>
          </cell>
          <cell r="D23064" t="str">
            <v>National</v>
          </cell>
          <cell r="E23064" t="str">
            <v>COOKIES/CONES</v>
          </cell>
          <cell r="F23064" t="str">
            <v>PREMIUM COOKIES (EX: PEPPERIDG</v>
          </cell>
          <cell r="G23064" t="str">
            <v>9.0 OZ</v>
          </cell>
        </row>
        <row r="23065">
          <cell r="A23065">
            <v>970382</v>
          </cell>
          <cell r="B23065">
            <v>69</v>
          </cell>
          <cell r="C23065" t="str">
            <v>DRUG GM</v>
          </cell>
          <cell r="D23065" t="str">
            <v>Private</v>
          </cell>
          <cell r="E23065" t="str">
            <v>COOKWARE &amp; BAKEWARE</v>
          </cell>
          <cell r="F23065" t="str">
            <v>METAL BAKEWARE</v>
          </cell>
          <cell r="G23065" t="str">
            <v>NA</v>
          </cell>
        </row>
        <row r="23066">
          <cell r="A23066">
            <v>970383</v>
          </cell>
          <cell r="B23066">
            <v>1621</v>
          </cell>
          <cell r="C23066" t="str">
            <v>GROCERY</v>
          </cell>
          <cell r="D23066" t="str">
            <v>National</v>
          </cell>
          <cell r="E23066" t="str">
            <v>BAKING NEEDS</v>
          </cell>
          <cell r="F23066" t="str">
            <v>CAKE DECORS &amp; ICING</v>
          </cell>
          <cell r="G23066" t="str">
            <v>1.5 OZ</v>
          </cell>
        </row>
        <row r="23067">
          <cell r="A23067">
            <v>970407</v>
          </cell>
          <cell r="B23067">
            <v>2075</v>
          </cell>
          <cell r="C23067" t="str">
            <v>DRUG GM</v>
          </cell>
          <cell r="D23067" t="str">
            <v>National</v>
          </cell>
          <cell r="E23067" t="str">
            <v>STATIONERY &amp; SCHOOL SUPPLIES</v>
          </cell>
          <cell r="F23067" t="str">
            <v>SCHOOL PAPER</v>
          </cell>
          <cell r="G23067" t="str">
            <v>NA</v>
          </cell>
        </row>
        <row r="23068">
          <cell r="A23068">
            <v>970409</v>
          </cell>
          <cell r="B23068">
            <v>5877</v>
          </cell>
          <cell r="C23068" t="str">
            <v>GROCERY</v>
          </cell>
          <cell r="D23068" t="str">
            <v>National</v>
          </cell>
          <cell r="E23068" t="str">
            <v>BAKING NEEDS</v>
          </cell>
          <cell r="F23068" t="str">
            <v>CORN STARCH</v>
          </cell>
          <cell r="G23068" t="str">
            <v>16 OZ</v>
          </cell>
        </row>
        <row r="23069">
          <cell r="A23069">
            <v>970455</v>
          </cell>
          <cell r="B23069">
            <v>2209</v>
          </cell>
          <cell r="C23069" t="str">
            <v>MEAT-PCKGD</v>
          </cell>
          <cell r="D23069" t="str">
            <v>National</v>
          </cell>
          <cell r="E23069" t="str">
            <v>DINNER SAUSAGE</v>
          </cell>
          <cell r="F23069" t="str">
            <v>SMOKED/COOKED</v>
          </cell>
          <cell r="G23069" t="str">
            <v>1 LB</v>
          </cell>
        </row>
        <row r="23070">
          <cell r="A23070">
            <v>970461</v>
          </cell>
          <cell r="B23070">
            <v>3466</v>
          </cell>
          <cell r="C23070" t="str">
            <v>MEAT</v>
          </cell>
          <cell r="D23070" t="str">
            <v>National</v>
          </cell>
          <cell r="E23070" t="str">
            <v>PORK</v>
          </cell>
          <cell r="F23070" t="str">
            <v>RIBS</v>
          </cell>
          <cell r="G23070" t="str">
            <v>NA</v>
          </cell>
        </row>
        <row r="23071">
          <cell r="A23071">
            <v>970476</v>
          </cell>
          <cell r="B23071">
            <v>5599</v>
          </cell>
          <cell r="C23071" t="str">
            <v>GROCERY</v>
          </cell>
          <cell r="D23071" t="str">
            <v>National</v>
          </cell>
          <cell r="E23071" t="str">
            <v>VEGETABLES - SHELF STABLE</v>
          </cell>
          <cell r="F23071" t="str">
            <v>MISCELLANEOUS VEGETABLES</v>
          </cell>
          <cell r="G23071" t="str">
            <v>14 OZ</v>
          </cell>
        </row>
        <row r="23072">
          <cell r="A23072">
            <v>970481</v>
          </cell>
          <cell r="B23072">
            <v>2281</v>
          </cell>
          <cell r="C23072" t="str">
            <v>GROCERY</v>
          </cell>
          <cell r="D23072" t="str">
            <v>National</v>
          </cell>
          <cell r="E23072" t="str">
            <v>DOG FOODS</v>
          </cell>
          <cell r="F23072" t="str">
            <v>DRY DOG FOOD PREMIUM (ALPO/PUR</v>
          </cell>
          <cell r="G23072" t="str">
            <v>4 LB</v>
          </cell>
        </row>
        <row r="23073">
          <cell r="A23073">
            <v>970483</v>
          </cell>
          <cell r="B23073">
            <v>2577</v>
          </cell>
          <cell r="C23073" t="str">
            <v>COSMETICS</v>
          </cell>
          <cell r="D23073" t="str">
            <v>National</v>
          </cell>
          <cell r="E23073" t="str">
            <v>BATH</v>
          </cell>
          <cell r="F23073" t="str">
            <v>HAPPY</v>
          </cell>
          <cell r="G23073" t="str">
            <v>NA</v>
          </cell>
        </row>
        <row r="23074">
          <cell r="A23074">
            <v>970484</v>
          </cell>
          <cell r="B23074">
            <v>1587</v>
          </cell>
          <cell r="C23074" t="str">
            <v>NUTRITION</v>
          </cell>
          <cell r="D23074" t="str">
            <v>National</v>
          </cell>
          <cell r="E23074" t="str">
            <v>DRIED FRUIT</v>
          </cell>
          <cell r="F23074" t="str">
            <v>DRIED FRUIT - OTHER</v>
          </cell>
          <cell r="G23074" t="str">
            <v>6 OZ</v>
          </cell>
        </row>
        <row r="23075">
          <cell r="A23075">
            <v>970485</v>
          </cell>
          <cell r="B23075">
            <v>5769</v>
          </cell>
          <cell r="C23075" t="str">
            <v>GROCERY</v>
          </cell>
          <cell r="D23075" t="str">
            <v>National</v>
          </cell>
          <cell r="E23075" t="str">
            <v>WATER - CARBONATED/FLVRD DRINK</v>
          </cell>
          <cell r="F23075" t="str">
            <v>NON-CRBNTD DRNKING/MNERAL WATE</v>
          </cell>
          <cell r="G23075" t="str">
            <v>3 GAL</v>
          </cell>
        </row>
        <row r="23076">
          <cell r="A23076">
            <v>970493</v>
          </cell>
          <cell r="B23076">
            <v>2</v>
          </cell>
          <cell r="C23076" t="str">
            <v>MISCELLANEOUS</v>
          </cell>
          <cell r="D23076" t="str">
            <v>National</v>
          </cell>
          <cell r="E23076" t="str">
            <v>NA</v>
          </cell>
          <cell r="F23076" t="str">
            <v>NA</v>
          </cell>
          <cell r="G23076" t="str">
            <v>NA</v>
          </cell>
        </row>
        <row r="23077">
          <cell r="A23077">
            <v>970526</v>
          </cell>
          <cell r="B23077">
            <v>1157</v>
          </cell>
          <cell r="C23077" t="str">
            <v>PRODUCE</v>
          </cell>
          <cell r="D23077" t="str">
            <v>National</v>
          </cell>
          <cell r="E23077" t="str">
            <v>MUSHROOMS</v>
          </cell>
          <cell r="F23077" t="str">
            <v>MUSHROOMS OTHER</v>
          </cell>
          <cell r="G23077" t="str">
            <v>6 OZ</v>
          </cell>
        </row>
        <row r="23078">
          <cell r="A23078">
            <v>970530</v>
          </cell>
          <cell r="B23078">
            <v>2722</v>
          </cell>
          <cell r="C23078" t="str">
            <v>FLORAL</v>
          </cell>
          <cell r="D23078" t="str">
            <v>National</v>
          </cell>
          <cell r="E23078" t="str">
            <v>FLORAL BALLOONS</v>
          </cell>
          <cell r="F23078" t="str">
            <v>BALLOONS 18IN PKG NON LICENSED</v>
          </cell>
          <cell r="G23078" t="str">
            <v>18 IN</v>
          </cell>
        </row>
        <row r="23079">
          <cell r="A23079">
            <v>970533</v>
          </cell>
          <cell r="B23079">
            <v>69</v>
          </cell>
          <cell r="C23079" t="str">
            <v>GROCERY</v>
          </cell>
          <cell r="D23079" t="str">
            <v>Private</v>
          </cell>
          <cell r="E23079" t="str">
            <v>LAUNDRY DETERGENTS</v>
          </cell>
          <cell r="F23079" t="str">
            <v>LIQUID LAUNDRY DETERGENTS</v>
          </cell>
          <cell r="G23079" t="str">
            <v>32 LOAD</v>
          </cell>
        </row>
        <row r="23080">
          <cell r="A23080">
            <v>970534</v>
          </cell>
          <cell r="B23080">
            <v>2223</v>
          </cell>
          <cell r="C23080" t="str">
            <v>GROCERY</v>
          </cell>
          <cell r="D23080" t="str">
            <v>National</v>
          </cell>
          <cell r="E23080" t="str">
            <v>BAG SNACKS</v>
          </cell>
          <cell r="F23080" t="str">
            <v>PRETZELS</v>
          </cell>
          <cell r="G23080" t="str">
            <v>9 OZ</v>
          </cell>
        </row>
        <row r="23081">
          <cell r="A23081">
            <v>970574</v>
          </cell>
          <cell r="B23081">
            <v>1545</v>
          </cell>
          <cell r="C23081" t="str">
            <v>DRUG GM</v>
          </cell>
          <cell r="D23081" t="str">
            <v>National</v>
          </cell>
          <cell r="E23081" t="str">
            <v>HARDWARE SUPPLIES</v>
          </cell>
          <cell r="F23081" t="str">
            <v>FASTENERS</v>
          </cell>
          <cell r="G23081" t="str">
            <v>NA</v>
          </cell>
        </row>
        <row r="23082">
          <cell r="A23082">
            <v>970592</v>
          </cell>
          <cell r="B23082">
            <v>2468</v>
          </cell>
          <cell r="C23082" t="str">
            <v>GROCERY</v>
          </cell>
          <cell r="D23082" t="str">
            <v>National</v>
          </cell>
          <cell r="E23082" t="str">
            <v>DOMESTIC WINE</v>
          </cell>
          <cell r="F23082" t="str">
            <v>FIGHTING VARIETAL WINES</v>
          </cell>
          <cell r="G23082" t="str">
            <v>1.5 L</v>
          </cell>
        </row>
        <row r="23083">
          <cell r="A23083">
            <v>970600</v>
          </cell>
          <cell r="B23083">
            <v>901</v>
          </cell>
          <cell r="C23083" t="str">
            <v>GROCERY</v>
          </cell>
          <cell r="D23083" t="str">
            <v>National</v>
          </cell>
          <cell r="E23083" t="str">
            <v>SOUP</v>
          </cell>
          <cell r="F23083" t="str">
            <v>BOUILLON</v>
          </cell>
          <cell r="G23083" t="str">
            <v>N   25 CT</v>
          </cell>
        </row>
        <row r="23084">
          <cell r="A23084">
            <v>970605</v>
          </cell>
          <cell r="B23084">
            <v>69</v>
          </cell>
          <cell r="C23084" t="str">
            <v>MEAT-PCKGD</v>
          </cell>
          <cell r="D23084" t="str">
            <v>Private</v>
          </cell>
          <cell r="E23084" t="str">
            <v>FROZEN MEAT</v>
          </cell>
          <cell r="F23084" t="str">
            <v>CORN DOGS</v>
          </cell>
          <cell r="G23084" t="str">
            <v>20 OZ</v>
          </cell>
        </row>
        <row r="23085">
          <cell r="A23085">
            <v>970611</v>
          </cell>
          <cell r="B23085">
            <v>69</v>
          </cell>
          <cell r="C23085" t="str">
            <v>GROCERY</v>
          </cell>
          <cell r="D23085" t="str">
            <v>Private</v>
          </cell>
          <cell r="E23085" t="str">
            <v>SOFT DRINKS</v>
          </cell>
          <cell r="F23085" t="str">
            <v>SFT DRNK 3 LITER BTL CARB (EXC</v>
          </cell>
          <cell r="G23085" t="str">
            <v>NA</v>
          </cell>
        </row>
        <row r="23086">
          <cell r="A23086">
            <v>970619</v>
          </cell>
          <cell r="B23086">
            <v>1251</v>
          </cell>
          <cell r="C23086" t="str">
            <v>GROCERY</v>
          </cell>
          <cell r="D23086" t="str">
            <v>National</v>
          </cell>
          <cell r="E23086" t="str">
            <v>SOUP</v>
          </cell>
          <cell r="F23086" t="str">
            <v>CONDENSED SOUP</v>
          </cell>
          <cell r="G23086" t="str">
            <v>10.75 OZ</v>
          </cell>
        </row>
        <row r="23087">
          <cell r="A23087">
            <v>970628</v>
          </cell>
          <cell r="B23087">
            <v>958</v>
          </cell>
          <cell r="C23087" t="str">
            <v>COSMETICS</v>
          </cell>
          <cell r="D23087" t="str">
            <v>National</v>
          </cell>
          <cell r="E23087" t="str">
            <v>MAKEUP AND TREATMENT</v>
          </cell>
          <cell r="F23087" t="str">
            <v>MAYBELLINE</v>
          </cell>
          <cell r="G23087" t="str">
            <v>NA</v>
          </cell>
        </row>
        <row r="23088">
          <cell r="A23088">
            <v>970639</v>
          </cell>
          <cell r="B23088">
            <v>1506</v>
          </cell>
          <cell r="C23088" t="str">
            <v>GROCERY</v>
          </cell>
          <cell r="D23088" t="str">
            <v>National</v>
          </cell>
          <cell r="E23088" t="str">
            <v>COOKIES/CONES</v>
          </cell>
          <cell r="F23088" t="str">
            <v>SPECIALTY COOKIES</v>
          </cell>
          <cell r="G23088" t="str">
            <v>5.3 OZ</v>
          </cell>
        </row>
        <row r="23089">
          <cell r="A23089">
            <v>970640</v>
          </cell>
          <cell r="B23089">
            <v>652</v>
          </cell>
          <cell r="C23089" t="str">
            <v>GROCERY</v>
          </cell>
          <cell r="D23089" t="str">
            <v>National</v>
          </cell>
          <cell r="E23089" t="str">
            <v>PET CARE SUPPLIES</v>
          </cell>
          <cell r="F23089" t="str">
            <v>DOG &amp; CAT TOYS</v>
          </cell>
          <cell r="G23089" t="str">
            <v>NA</v>
          </cell>
        </row>
        <row r="23090">
          <cell r="A23090">
            <v>970641</v>
          </cell>
          <cell r="B23090">
            <v>1030</v>
          </cell>
          <cell r="C23090" t="str">
            <v>GROCERY</v>
          </cell>
          <cell r="D23090" t="str">
            <v>National</v>
          </cell>
          <cell r="E23090" t="str">
            <v>FRZN BREAKFAST FOODS</v>
          </cell>
          <cell r="F23090" t="str">
            <v>FRZN BREAKFAST ENTREES/SANDWIC</v>
          </cell>
          <cell r="G23090" t="str">
            <v>26 OZ</v>
          </cell>
        </row>
        <row r="23091">
          <cell r="A23091">
            <v>970650</v>
          </cell>
          <cell r="B23091">
            <v>857</v>
          </cell>
          <cell r="C23091" t="str">
            <v>DRUG GM</v>
          </cell>
          <cell r="D23091" t="str">
            <v>National</v>
          </cell>
          <cell r="E23091" t="str">
            <v>CANDY - PACKAGED</v>
          </cell>
          <cell r="F23091" t="str">
            <v>CANDY BAGS-NON CHOCOLATE</v>
          </cell>
          <cell r="G23091" t="str">
            <v>10.37 OZ</v>
          </cell>
        </row>
        <row r="23092">
          <cell r="A23092">
            <v>970658</v>
          </cell>
          <cell r="B23092">
            <v>69</v>
          </cell>
          <cell r="C23092" t="str">
            <v>DRUG GM</v>
          </cell>
          <cell r="D23092" t="str">
            <v>Private</v>
          </cell>
          <cell r="E23092" t="str">
            <v>FIRST AID PRODUCTS</v>
          </cell>
          <cell r="F23092" t="str">
            <v>THERMOMETERS PROBE COVERS</v>
          </cell>
          <cell r="G23092" t="str">
            <v>1 CT</v>
          </cell>
        </row>
        <row r="23093">
          <cell r="A23093">
            <v>970669</v>
          </cell>
          <cell r="B23093">
            <v>321</v>
          </cell>
          <cell r="C23093" t="str">
            <v>DRUG GM</v>
          </cell>
          <cell r="D23093" t="str">
            <v>National</v>
          </cell>
          <cell r="E23093" t="str">
            <v>STATIONERY &amp; SCHOOL SUPPLIES</v>
          </cell>
          <cell r="F23093" t="str">
            <v>TAPE &amp; MAILING PRODUCTS</v>
          </cell>
          <cell r="G23093" t="str">
            <v>NA</v>
          </cell>
        </row>
        <row r="23094">
          <cell r="A23094">
            <v>970680</v>
          </cell>
          <cell r="B23094">
            <v>69</v>
          </cell>
          <cell r="C23094" t="str">
            <v>GROCERY</v>
          </cell>
          <cell r="D23094" t="str">
            <v>Private</v>
          </cell>
          <cell r="E23094" t="str">
            <v>DRY MIX DESSERTS</v>
          </cell>
          <cell r="F23094" t="str">
            <v>PUDDINGS DRY</v>
          </cell>
          <cell r="G23094" t="str">
            <v>5.5 OZ</v>
          </cell>
        </row>
        <row r="23095">
          <cell r="A23095">
            <v>970691</v>
          </cell>
          <cell r="B23095">
            <v>1524</v>
          </cell>
          <cell r="C23095" t="str">
            <v>MEAT-PCKGD</v>
          </cell>
          <cell r="D23095" t="str">
            <v>National</v>
          </cell>
          <cell r="E23095" t="str">
            <v>BACON</v>
          </cell>
          <cell r="F23095" t="str">
            <v>ECONOMY</v>
          </cell>
          <cell r="G23095" t="str">
            <v>1 LB</v>
          </cell>
        </row>
        <row r="23096">
          <cell r="A23096">
            <v>970694</v>
          </cell>
          <cell r="B23096">
            <v>5023</v>
          </cell>
          <cell r="C23096" t="str">
            <v>DRUG GM</v>
          </cell>
          <cell r="D23096" t="str">
            <v>National</v>
          </cell>
          <cell r="E23096" t="str">
            <v>EYE AND EAR CARE PRODUCTS</v>
          </cell>
          <cell r="F23096" t="str">
            <v>GENERAL EYE CARE</v>
          </cell>
          <cell r="G23096" t="str">
            <v>NA</v>
          </cell>
        </row>
        <row r="23097">
          <cell r="A23097">
            <v>970698</v>
          </cell>
          <cell r="B23097">
            <v>69</v>
          </cell>
          <cell r="C23097" t="str">
            <v>PRODUCE</v>
          </cell>
          <cell r="D23097" t="str">
            <v>Private</v>
          </cell>
          <cell r="E23097" t="str">
            <v>POPCORN</v>
          </cell>
          <cell r="F23097" t="str">
            <v>POPCORN - OTHER</v>
          </cell>
          <cell r="G23097" t="str">
            <v>4 LB</v>
          </cell>
        </row>
        <row r="23098">
          <cell r="A23098">
            <v>970707</v>
          </cell>
          <cell r="B23098">
            <v>1046</v>
          </cell>
          <cell r="C23098" t="str">
            <v>GROCERY</v>
          </cell>
          <cell r="D23098" t="str">
            <v>National</v>
          </cell>
          <cell r="E23098" t="str">
            <v>COFFEE</v>
          </cell>
          <cell r="F23098" t="str">
            <v>GROUND DECAFFINATED</v>
          </cell>
          <cell r="G23098" t="str">
            <v>11.5 OZ</v>
          </cell>
        </row>
        <row r="23099">
          <cell r="A23099">
            <v>970708</v>
          </cell>
          <cell r="B23099">
            <v>1438</v>
          </cell>
          <cell r="C23099" t="str">
            <v>DRUG GM</v>
          </cell>
          <cell r="D23099" t="str">
            <v>National</v>
          </cell>
          <cell r="E23099" t="str">
            <v>LAWN AND GARDEN SHOP</v>
          </cell>
          <cell r="F23099" t="str">
            <v>BRUSH/WEED/GRASS KILLERS</v>
          </cell>
          <cell r="G23099" t="str">
            <v>30 OZ</v>
          </cell>
        </row>
        <row r="23100">
          <cell r="A23100">
            <v>970710</v>
          </cell>
          <cell r="B23100">
            <v>236</v>
          </cell>
          <cell r="C23100" t="str">
            <v>GROCERY</v>
          </cell>
          <cell r="D23100" t="str">
            <v>National</v>
          </cell>
          <cell r="E23100" t="str">
            <v>REFRGRATD DOUGH PRODUCTS</v>
          </cell>
          <cell r="F23100" t="str">
            <v>MISC REFRIG DOUGH PRODUCTS</v>
          </cell>
          <cell r="G23100" t="str">
            <v>10.6 OZ</v>
          </cell>
        </row>
        <row r="23101">
          <cell r="A23101">
            <v>970714</v>
          </cell>
          <cell r="B23101">
            <v>181</v>
          </cell>
          <cell r="C23101" t="str">
            <v>GROCERY</v>
          </cell>
          <cell r="D23101" t="str">
            <v>National</v>
          </cell>
          <cell r="E23101" t="str">
            <v>DRY BN/VEG/POTATO/RICE</v>
          </cell>
          <cell r="F23101" t="str">
            <v>NOODLE SIDE DISH MIXES</v>
          </cell>
          <cell r="G23101" t="str">
            <v>5.8 OZ</v>
          </cell>
        </row>
        <row r="23102">
          <cell r="A23102">
            <v>970718</v>
          </cell>
          <cell r="B23102">
            <v>2575</v>
          </cell>
          <cell r="C23102" t="str">
            <v>GROCERY</v>
          </cell>
          <cell r="D23102" t="str">
            <v>National</v>
          </cell>
          <cell r="E23102" t="str">
            <v>DOMESTIC WINE</v>
          </cell>
          <cell r="F23102" t="str">
            <v>FIGHTING VARIETAL WINES</v>
          </cell>
          <cell r="G23102" t="str">
            <v>750 ML</v>
          </cell>
        </row>
        <row r="23103">
          <cell r="A23103">
            <v>970725</v>
          </cell>
          <cell r="B23103">
            <v>869</v>
          </cell>
          <cell r="C23103" t="str">
            <v>GROCERY</v>
          </cell>
          <cell r="D23103" t="str">
            <v>National</v>
          </cell>
          <cell r="E23103" t="str">
            <v>SOUP</v>
          </cell>
          <cell r="F23103" t="str">
            <v>DRY SOUP</v>
          </cell>
          <cell r="G23103" t="str">
            <v>2 CT</v>
          </cell>
        </row>
        <row r="23104">
          <cell r="A23104">
            <v>970736</v>
          </cell>
          <cell r="B23104">
            <v>2896</v>
          </cell>
          <cell r="C23104" t="str">
            <v>MEAT</v>
          </cell>
          <cell r="D23104" t="str">
            <v>National</v>
          </cell>
          <cell r="E23104" t="str">
            <v>VEAL</v>
          </cell>
          <cell r="F23104" t="str">
            <v>RIBS</v>
          </cell>
          <cell r="G23104" t="str">
            <v>NA</v>
          </cell>
        </row>
        <row r="23105">
          <cell r="A23105">
            <v>970745</v>
          </cell>
          <cell r="B23105">
            <v>69</v>
          </cell>
          <cell r="C23105" t="str">
            <v>DRUG GM</v>
          </cell>
          <cell r="D23105" t="str">
            <v>Private</v>
          </cell>
          <cell r="E23105" t="str">
            <v>KITCHEN GADGETS</v>
          </cell>
          <cell r="F23105" t="str">
            <v>GADGETS/TOOLS</v>
          </cell>
          <cell r="G23105" t="str">
            <v>NA</v>
          </cell>
        </row>
        <row r="23106">
          <cell r="A23106">
            <v>970747</v>
          </cell>
          <cell r="B23106">
            <v>4298</v>
          </cell>
          <cell r="C23106" t="str">
            <v>MEAT</v>
          </cell>
          <cell r="D23106" t="str">
            <v>National</v>
          </cell>
          <cell r="E23106" t="str">
            <v>CHICKEN</v>
          </cell>
          <cell r="F23106" t="str">
            <v>CHICKEN BREAST BONE IN</v>
          </cell>
          <cell r="G23106" t="str">
            <v>NA</v>
          </cell>
        </row>
        <row r="23107">
          <cell r="A23107">
            <v>970751</v>
          </cell>
          <cell r="B23107">
            <v>1437</v>
          </cell>
          <cell r="C23107" t="str">
            <v>GROCERY</v>
          </cell>
          <cell r="D23107" t="str">
            <v>National</v>
          </cell>
          <cell r="E23107" t="str">
            <v>TEAS</v>
          </cell>
          <cell r="F23107" t="str">
            <v>TEA BAGS HERBAL &amp; FLAVORED</v>
          </cell>
          <cell r="G23107" t="str">
            <v>20 CT</v>
          </cell>
        </row>
        <row r="23108">
          <cell r="A23108">
            <v>970759</v>
          </cell>
          <cell r="B23108">
            <v>958</v>
          </cell>
          <cell r="C23108" t="str">
            <v>COSMETICS</v>
          </cell>
          <cell r="D23108" t="str">
            <v>National</v>
          </cell>
          <cell r="E23108" t="str">
            <v>MAKEUP AND TREATMENT</v>
          </cell>
          <cell r="F23108" t="str">
            <v>MAYBELLINE</v>
          </cell>
          <cell r="G23108" t="str">
            <v>NA</v>
          </cell>
        </row>
        <row r="23109">
          <cell r="A23109">
            <v>970760</v>
          </cell>
          <cell r="B23109">
            <v>1468</v>
          </cell>
          <cell r="C23109" t="str">
            <v>DRUG GM</v>
          </cell>
          <cell r="D23109" t="str">
            <v>National</v>
          </cell>
          <cell r="E23109" t="str">
            <v>TOBACCO OTHER</v>
          </cell>
          <cell r="F23109" t="str">
            <v>CIG LIGHTERS/LTR FLUID/PIPES</v>
          </cell>
          <cell r="G23109" t="str">
            <v>2 CT</v>
          </cell>
        </row>
        <row r="23110">
          <cell r="A23110">
            <v>970773</v>
          </cell>
          <cell r="B23110">
            <v>1060</v>
          </cell>
          <cell r="C23110" t="str">
            <v>GROCERY</v>
          </cell>
          <cell r="D23110" t="str">
            <v>National</v>
          </cell>
          <cell r="E23110" t="str">
            <v>PET CARE SUPPLIES</v>
          </cell>
          <cell r="F23110" t="str">
            <v>AQUARIUM NEEDS</v>
          </cell>
          <cell r="G23110" t="str">
            <v>.98 OZ</v>
          </cell>
        </row>
        <row r="23111">
          <cell r="A23111">
            <v>970792</v>
          </cell>
          <cell r="B23111">
            <v>348</v>
          </cell>
          <cell r="C23111" t="str">
            <v>DRUG GM</v>
          </cell>
          <cell r="D23111" t="str">
            <v>National</v>
          </cell>
          <cell r="E23111" t="str">
            <v>CANDY - CHECKLANE</v>
          </cell>
          <cell r="F23111" t="str">
            <v>CHEWING GUM</v>
          </cell>
          <cell r="G23111" t="str">
            <v>15 PC</v>
          </cell>
        </row>
        <row r="23112">
          <cell r="A23112">
            <v>970806</v>
          </cell>
          <cell r="B23112">
            <v>2069</v>
          </cell>
          <cell r="C23112" t="str">
            <v>DRUG GM</v>
          </cell>
          <cell r="D23112" t="str">
            <v>National</v>
          </cell>
          <cell r="E23112" t="str">
            <v>SEWING</v>
          </cell>
          <cell r="F23112" t="str">
            <v>SEWING NOTIONS</v>
          </cell>
          <cell r="G23112" t="str">
            <v>NA</v>
          </cell>
        </row>
        <row r="23113">
          <cell r="A23113">
            <v>970810</v>
          </cell>
          <cell r="B23113">
            <v>2204</v>
          </cell>
          <cell r="C23113" t="str">
            <v>GROCERY</v>
          </cell>
          <cell r="D23113" t="str">
            <v>National</v>
          </cell>
          <cell r="E23113" t="str">
            <v>FROZEN PIE/DESSERTS</v>
          </cell>
          <cell r="F23113" t="str">
            <v>FROZEN FRUIT PIES  &amp; COBBLERS</v>
          </cell>
          <cell r="G23113" t="str">
            <v>32 OZ</v>
          </cell>
        </row>
        <row r="23114">
          <cell r="A23114">
            <v>970818</v>
          </cell>
          <cell r="B23114">
            <v>1411</v>
          </cell>
          <cell r="C23114" t="str">
            <v>DRUG GM</v>
          </cell>
          <cell r="D23114" t="str">
            <v>National</v>
          </cell>
          <cell r="E23114" t="str">
            <v>HOSIERY/SOCKS</v>
          </cell>
          <cell r="F23114" t="str">
            <v>NA</v>
          </cell>
          <cell r="G23114" t="str">
            <v>NA</v>
          </cell>
        </row>
        <row r="23115">
          <cell r="A23115">
            <v>970832</v>
          </cell>
          <cell r="B23115">
            <v>1304</v>
          </cell>
          <cell r="C23115" t="str">
            <v>PRODUCE</v>
          </cell>
          <cell r="D23115" t="str">
            <v>National</v>
          </cell>
          <cell r="E23115" t="str">
            <v>APPLES</v>
          </cell>
          <cell r="F23115" t="str">
            <v>MIXED FRUIT BAGS</v>
          </cell>
          <cell r="G23115" t="str">
            <v>4 LB/BAGS</v>
          </cell>
        </row>
        <row r="23116">
          <cell r="A23116">
            <v>970834</v>
          </cell>
          <cell r="B23116">
            <v>1523</v>
          </cell>
          <cell r="C23116" t="str">
            <v>GROCERY</v>
          </cell>
          <cell r="D23116" t="str">
            <v>National</v>
          </cell>
          <cell r="E23116" t="str">
            <v>LIQUOR</v>
          </cell>
          <cell r="F23116" t="str">
            <v>COCKTAIL MIXES-FLUID:ADD LIQ</v>
          </cell>
          <cell r="G23116" t="str">
            <v>1 L</v>
          </cell>
        </row>
        <row r="23117">
          <cell r="A23117">
            <v>970844</v>
          </cell>
          <cell r="B23117">
            <v>1569</v>
          </cell>
          <cell r="C23117" t="str">
            <v>DRUG GM</v>
          </cell>
          <cell r="D23117" t="str">
            <v>National</v>
          </cell>
          <cell r="E23117" t="str">
            <v>COOKWARE &amp; BAKEWARE</v>
          </cell>
          <cell r="F23117" t="str">
            <v>METAL BAKEWARE</v>
          </cell>
          <cell r="G23117" t="str">
            <v>NA</v>
          </cell>
        </row>
        <row r="23118">
          <cell r="A23118">
            <v>970861</v>
          </cell>
          <cell r="B23118">
            <v>2385</v>
          </cell>
          <cell r="C23118" t="str">
            <v>GROCERY</v>
          </cell>
          <cell r="D23118" t="str">
            <v>National</v>
          </cell>
          <cell r="E23118" t="str">
            <v>COOKIES/CONES</v>
          </cell>
          <cell r="F23118" t="str">
            <v>SPECIALTY COOKIES</v>
          </cell>
          <cell r="G23118" t="str">
            <v>5.5 OZ</v>
          </cell>
        </row>
        <row r="23119">
          <cell r="A23119">
            <v>970866</v>
          </cell>
          <cell r="B23119">
            <v>5612</v>
          </cell>
          <cell r="C23119" t="str">
            <v>GROCERY</v>
          </cell>
          <cell r="D23119" t="str">
            <v>National</v>
          </cell>
          <cell r="E23119" t="str">
            <v>SUGARS/SWEETNERS</v>
          </cell>
          <cell r="F23119" t="str">
            <v>SWEETENERS</v>
          </cell>
          <cell r="G23119" t="str">
            <v>9.7 OZ</v>
          </cell>
        </row>
        <row r="23120">
          <cell r="A23120">
            <v>970869</v>
          </cell>
          <cell r="B23120">
            <v>955</v>
          </cell>
          <cell r="C23120" t="str">
            <v>GROCERY</v>
          </cell>
          <cell r="D23120" t="str">
            <v>National</v>
          </cell>
          <cell r="E23120" t="str">
            <v>ICE CREAM/MILK/SHERBTS</v>
          </cell>
          <cell r="F23120" t="str">
            <v>PREMIUM</v>
          </cell>
          <cell r="G23120" t="str">
            <v>48 OZ</v>
          </cell>
        </row>
        <row r="23121">
          <cell r="A23121">
            <v>970877</v>
          </cell>
          <cell r="B23121">
            <v>1411</v>
          </cell>
          <cell r="C23121" t="str">
            <v>DRUG GM</v>
          </cell>
          <cell r="D23121" t="str">
            <v>National</v>
          </cell>
          <cell r="E23121" t="str">
            <v>HOSIERY/SOCKS</v>
          </cell>
          <cell r="F23121" t="str">
            <v>NA</v>
          </cell>
          <cell r="G23121" t="str">
            <v>NA</v>
          </cell>
        </row>
        <row r="23122">
          <cell r="A23122">
            <v>970881</v>
          </cell>
          <cell r="B23122">
            <v>2130</v>
          </cell>
          <cell r="C23122" t="str">
            <v>DRUG GM</v>
          </cell>
          <cell r="D23122" t="str">
            <v>National</v>
          </cell>
          <cell r="E23122" t="str">
            <v>TOYS AND GAMES</v>
          </cell>
          <cell r="F23122" t="str">
            <v>NERF ITEMS</v>
          </cell>
          <cell r="G23122" t="str">
            <v>NA</v>
          </cell>
        </row>
        <row r="23123">
          <cell r="A23123">
            <v>970890</v>
          </cell>
          <cell r="B23123">
            <v>69</v>
          </cell>
          <cell r="C23123" t="str">
            <v>GROCERY</v>
          </cell>
          <cell r="D23123" t="str">
            <v>Private</v>
          </cell>
          <cell r="E23123" t="str">
            <v>DRY SAUCES/GRAVY</v>
          </cell>
          <cell r="F23123" t="str">
            <v>GRAVY CAN/GLASS</v>
          </cell>
          <cell r="G23123" t="str">
            <v>10.5 OZ</v>
          </cell>
        </row>
        <row r="23124">
          <cell r="A23124">
            <v>970892</v>
          </cell>
          <cell r="B23124">
            <v>3134</v>
          </cell>
          <cell r="C23124" t="str">
            <v>FLORAL</v>
          </cell>
          <cell r="D23124" t="str">
            <v>National</v>
          </cell>
          <cell r="E23124" t="str">
            <v>FLORAL-FLOWERING PLANTS</v>
          </cell>
          <cell r="F23124" t="str">
            <v>STANDARD FLOWERING PLANTS</v>
          </cell>
          <cell r="G23124" t="str">
            <v>4 IN</v>
          </cell>
        </row>
        <row r="23125">
          <cell r="A23125">
            <v>970902</v>
          </cell>
          <cell r="B23125">
            <v>5258</v>
          </cell>
          <cell r="C23125" t="str">
            <v>GROCERY</v>
          </cell>
          <cell r="D23125" t="str">
            <v>National</v>
          </cell>
          <cell r="E23125" t="str">
            <v>BAKING MIXES</v>
          </cell>
          <cell r="F23125" t="str">
            <v>FROSTING</v>
          </cell>
          <cell r="G23125" t="str">
            <v>16 OZ</v>
          </cell>
        </row>
        <row r="23126">
          <cell r="A23126">
            <v>970908</v>
          </cell>
          <cell r="B23126">
            <v>958</v>
          </cell>
          <cell r="C23126" t="str">
            <v>COSMETICS</v>
          </cell>
          <cell r="D23126" t="str">
            <v>National</v>
          </cell>
          <cell r="E23126" t="str">
            <v>MAKEUP AND TREATMENT</v>
          </cell>
          <cell r="F23126" t="str">
            <v>MAYBELLINE</v>
          </cell>
          <cell r="G23126" t="str">
            <v>NA</v>
          </cell>
        </row>
        <row r="23127">
          <cell r="A23127">
            <v>970918</v>
          </cell>
          <cell r="B23127">
            <v>69</v>
          </cell>
          <cell r="C23127" t="str">
            <v>GROCERY</v>
          </cell>
          <cell r="D23127" t="str">
            <v>Private</v>
          </cell>
          <cell r="E23127" t="str">
            <v>BAG SNACKS</v>
          </cell>
          <cell r="F23127" t="str">
            <v>DIPS (NON-REFRIGERATED)</v>
          </cell>
          <cell r="G23127" t="str">
            <v>.59 OZ</v>
          </cell>
        </row>
        <row r="23128">
          <cell r="A23128">
            <v>970919</v>
          </cell>
          <cell r="B23128">
            <v>5886</v>
          </cell>
          <cell r="C23128" t="str">
            <v>PASTRY</v>
          </cell>
          <cell r="D23128" t="str">
            <v>National</v>
          </cell>
          <cell r="E23128" t="str">
            <v>BREAD</v>
          </cell>
          <cell r="F23128" t="str">
            <v>BREAD:SAVORY/SPECIALTY</v>
          </cell>
          <cell r="G23128" t="str">
            <v>NA</v>
          </cell>
        </row>
        <row r="23129">
          <cell r="A23129">
            <v>970924</v>
          </cell>
          <cell r="B23129">
            <v>1251</v>
          </cell>
          <cell r="C23129" t="str">
            <v>GROCERY</v>
          </cell>
          <cell r="D23129" t="str">
            <v>National</v>
          </cell>
          <cell r="E23129" t="str">
            <v>SOUP</v>
          </cell>
          <cell r="F23129" t="str">
            <v>RTS SOUP: CHUNKY/HOMESTYLE ET</v>
          </cell>
          <cell r="G23129" t="str">
            <v>18.8 OZ</v>
          </cell>
        </row>
        <row r="23130">
          <cell r="A23130">
            <v>970939</v>
          </cell>
          <cell r="B23130">
            <v>950</v>
          </cell>
          <cell r="C23130" t="str">
            <v>DRUG GM</v>
          </cell>
          <cell r="D23130" t="str">
            <v>National</v>
          </cell>
          <cell r="E23130" t="str">
            <v>CHARCOAL AND LIGHTER FLUID</v>
          </cell>
          <cell r="F23130" t="str">
            <v>FIREWOOD</v>
          </cell>
          <cell r="G23130" t="str">
            <v>5 LB</v>
          </cell>
        </row>
        <row r="23131">
          <cell r="A23131">
            <v>970941</v>
          </cell>
          <cell r="B23131">
            <v>282</v>
          </cell>
          <cell r="C23131" t="str">
            <v>GROCERY</v>
          </cell>
          <cell r="D23131" t="str">
            <v>National</v>
          </cell>
          <cell r="E23131" t="str">
            <v>FRZN VEGETABLE/VEG DSH</v>
          </cell>
          <cell r="F23131" t="str">
            <v>FRZN BOXED VEGETABLES- VALUE A</v>
          </cell>
          <cell r="G23131" t="str">
            <v>10 OZ</v>
          </cell>
        </row>
        <row r="23132">
          <cell r="A23132">
            <v>970952</v>
          </cell>
          <cell r="B23132">
            <v>3599</v>
          </cell>
          <cell r="C23132" t="str">
            <v>DELI</v>
          </cell>
          <cell r="D23132" t="str">
            <v>National</v>
          </cell>
          <cell r="E23132" t="str">
            <v>SALADS/DIPS</v>
          </cell>
          <cell r="F23132" t="str">
            <v>SAL: DESSERTS-BULK</v>
          </cell>
          <cell r="G23132" t="str">
            <v>NA</v>
          </cell>
        </row>
        <row r="23133">
          <cell r="A23133">
            <v>970967</v>
          </cell>
          <cell r="B23133">
            <v>1919</v>
          </cell>
          <cell r="C23133" t="str">
            <v>NUTRITION</v>
          </cell>
          <cell r="D23133" t="str">
            <v>National</v>
          </cell>
          <cell r="E23133" t="str">
            <v>PREPARED/PKGD FOODS</v>
          </cell>
          <cell r="F23133" t="str">
            <v>GRAINS</v>
          </cell>
          <cell r="G23133" t="str">
            <v>12 OZ</v>
          </cell>
        </row>
        <row r="23134">
          <cell r="A23134">
            <v>970974</v>
          </cell>
          <cell r="B23134">
            <v>3257</v>
          </cell>
          <cell r="C23134" t="str">
            <v>DRUG GM</v>
          </cell>
          <cell r="D23134" t="str">
            <v>National</v>
          </cell>
          <cell r="E23134" t="str">
            <v>IN-STORE PHOTOFINISHING</v>
          </cell>
          <cell r="F23134" t="str">
            <v>ONE HOUR PROCESSING</v>
          </cell>
          <cell r="G23134" t="str">
            <v>NA</v>
          </cell>
        </row>
        <row r="23135">
          <cell r="A23135">
            <v>970976</v>
          </cell>
          <cell r="B23135">
            <v>1046</v>
          </cell>
          <cell r="C23135" t="str">
            <v>GROCERY</v>
          </cell>
          <cell r="D23135" t="str">
            <v>National</v>
          </cell>
          <cell r="E23135" t="str">
            <v>COFFEE</v>
          </cell>
          <cell r="F23135" t="str">
            <v>INSTANT COFFEE FLAVORED NO SWE</v>
          </cell>
          <cell r="G23135" t="str">
            <v>4.1 OZ</v>
          </cell>
        </row>
        <row r="23136">
          <cell r="A23136">
            <v>970982</v>
          </cell>
          <cell r="B23136">
            <v>32</v>
          </cell>
          <cell r="C23136" t="str">
            <v>DRUG GM</v>
          </cell>
          <cell r="D23136" t="str">
            <v>National</v>
          </cell>
          <cell r="E23136" t="str">
            <v>MAGAZINE</v>
          </cell>
          <cell r="F23136" t="str">
            <v>CROSSWORDS/PUZZLES-MAGAZINE</v>
          </cell>
          <cell r="G23136" t="str">
            <v>NA</v>
          </cell>
        </row>
        <row r="23137">
          <cell r="A23137">
            <v>970994</v>
          </cell>
          <cell r="B23137">
            <v>347</v>
          </cell>
          <cell r="C23137" t="str">
            <v>NUTRITION</v>
          </cell>
          <cell r="D23137" t="str">
            <v>National</v>
          </cell>
          <cell r="E23137" t="str">
            <v>FROZEN</v>
          </cell>
          <cell r="F23137" t="str">
            <v>FROZEN VEGETABLES</v>
          </cell>
          <cell r="G23137" t="str">
            <v>10 OZ</v>
          </cell>
        </row>
        <row r="23138">
          <cell r="A23138">
            <v>970996</v>
          </cell>
          <cell r="B23138">
            <v>2236</v>
          </cell>
          <cell r="C23138" t="str">
            <v>DRUG GM</v>
          </cell>
          <cell r="D23138" t="str">
            <v>National</v>
          </cell>
          <cell r="E23138" t="str">
            <v>INFANT CARE PRODUCTS</v>
          </cell>
          <cell r="F23138" t="str">
            <v>FEEDING ACCESSORIES BOTTLES</v>
          </cell>
          <cell r="G23138" t="str">
            <v>NA</v>
          </cell>
        </row>
        <row r="23139">
          <cell r="A23139">
            <v>971005</v>
          </cell>
          <cell r="B23139">
            <v>938</v>
          </cell>
          <cell r="C23139" t="str">
            <v>GROCERY</v>
          </cell>
          <cell r="D23139" t="str">
            <v>National</v>
          </cell>
          <cell r="E23139" t="str">
            <v>FROZEN PIE/DESSERTS</v>
          </cell>
          <cell r="F23139" t="str">
            <v>FROZEN CREAM PIES</v>
          </cell>
          <cell r="G23139" t="str">
            <v>30.5 OZ</v>
          </cell>
        </row>
        <row r="23140">
          <cell r="A23140">
            <v>971006</v>
          </cell>
          <cell r="B23140">
            <v>1599</v>
          </cell>
          <cell r="C23140" t="str">
            <v>GROCERY</v>
          </cell>
          <cell r="D23140" t="str">
            <v>National</v>
          </cell>
          <cell r="E23140" t="str">
            <v>DRY BN/VEG/POTATO/RICE</v>
          </cell>
          <cell r="F23140" t="str">
            <v>RICE SIDE DISH MIXES DRY</v>
          </cell>
          <cell r="G23140" t="str">
            <v>8 OZ</v>
          </cell>
        </row>
        <row r="23141">
          <cell r="A23141">
            <v>971014</v>
          </cell>
          <cell r="B23141">
            <v>5006</v>
          </cell>
          <cell r="C23141" t="str">
            <v>DRUG GM</v>
          </cell>
          <cell r="D23141" t="str">
            <v>National</v>
          </cell>
          <cell r="E23141" t="str">
            <v>ANTACIDS</v>
          </cell>
          <cell r="F23141" t="str">
            <v>ANTI-ACIDS</v>
          </cell>
          <cell r="G23141" t="str">
            <v>96 CT</v>
          </cell>
        </row>
        <row r="23142">
          <cell r="A23142">
            <v>971021</v>
          </cell>
          <cell r="B23142">
            <v>890</v>
          </cell>
          <cell r="C23142" t="str">
            <v>GROCERY</v>
          </cell>
          <cell r="D23142" t="str">
            <v>National</v>
          </cell>
          <cell r="E23142" t="str">
            <v>VEGETABLES - SHELF STABLE</v>
          </cell>
          <cell r="F23142" t="str">
            <v>MISCELLANEOUS VEGETABLES</v>
          </cell>
          <cell r="G23142" t="str">
            <v>6 OZ</v>
          </cell>
        </row>
        <row r="23143">
          <cell r="A23143">
            <v>971027</v>
          </cell>
          <cell r="B23143">
            <v>69</v>
          </cell>
          <cell r="C23143" t="str">
            <v>GROCERY</v>
          </cell>
          <cell r="D23143" t="str">
            <v>Private</v>
          </cell>
          <cell r="E23143" t="str">
            <v>PICKLE/RELISH/PKLD VEG</v>
          </cell>
          <cell r="F23143" t="str">
            <v>PICKLD VEG PEPPERS ETC</v>
          </cell>
          <cell r="G23143" t="str">
            <v>16 OZ</v>
          </cell>
        </row>
        <row r="23144">
          <cell r="A23144">
            <v>971038</v>
          </cell>
          <cell r="B23144">
            <v>5005</v>
          </cell>
          <cell r="C23144" t="str">
            <v>DRUG GM</v>
          </cell>
          <cell r="D23144" t="str">
            <v>National</v>
          </cell>
          <cell r="E23144" t="str">
            <v>VITAMINS</v>
          </cell>
          <cell r="F23144" t="str">
            <v>VITAMIN - MINERALS</v>
          </cell>
          <cell r="G23144" t="str">
            <v>8 OZ</v>
          </cell>
        </row>
        <row r="23145">
          <cell r="A23145">
            <v>971046</v>
          </cell>
          <cell r="B23145">
            <v>5143</v>
          </cell>
          <cell r="C23145" t="str">
            <v>DRUG GM</v>
          </cell>
          <cell r="D23145" t="str">
            <v>National</v>
          </cell>
          <cell r="E23145" t="str">
            <v>GREETING CARDS/WRAP/PARTY SPLY</v>
          </cell>
          <cell r="F23145" t="str">
            <v>GIFT-WRAP EVERYDAY</v>
          </cell>
          <cell r="G23145" t="str">
            <v>NA</v>
          </cell>
        </row>
        <row r="23146">
          <cell r="A23146">
            <v>971053</v>
          </cell>
          <cell r="B23146">
            <v>317</v>
          </cell>
          <cell r="C23146" t="str">
            <v>GROCERY</v>
          </cell>
          <cell r="D23146" t="str">
            <v>National</v>
          </cell>
          <cell r="E23146" t="str">
            <v>CHEESE</v>
          </cell>
          <cell r="F23146" t="str">
            <v>NATURAL CHEESE EXACT WT CHUNKS</v>
          </cell>
          <cell r="G23146" t="str">
            <v>8 OZ</v>
          </cell>
        </row>
        <row r="23147">
          <cell r="A23147">
            <v>971056</v>
          </cell>
          <cell r="B23147">
            <v>693</v>
          </cell>
          <cell r="C23147" t="str">
            <v>DRUG GM</v>
          </cell>
          <cell r="D23147" t="str">
            <v>National</v>
          </cell>
          <cell r="E23147" t="str">
            <v>CANDY - PACKAGED</v>
          </cell>
          <cell r="F23147" t="str">
            <v>SEASONAL MISCELLANEOUS</v>
          </cell>
          <cell r="G23147" t="str">
            <v>1.65 OZ</v>
          </cell>
        </row>
        <row r="23148">
          <cell r="A23148">
            <v>971074</v>
          </cell>
          <cell r="B23148">
            <v>69</v>
          </cell>
          <cell r="C23148" t="str">
            <v>GROCERY</v>
          </cell>
          <cell r="D23148" t="str">
            <v>Private</v>
          </cell>
          <cell r="E23148" t="str">
            <v>DRY MIX DESSERTS</v>
          </cell>
          <cell r="F23148" t="str">
            <v>MISC: CHEESECAKE MOUSSE MIXES</v>
          </cell>
          <cell r="G23148" t="str">
            <v>21.4 OZ</v>
          </cell>
        </row>
        <row r="23149">
          <cell r="A23149">
            <v>971078</v>
          </cell>
          <cell r="B23149">
            <v>69</v>
          </cell>
          <cell r="C23149" t="str">
            <v>GROCERY</v>
          </cell>
          <cell r="D23149" t="str">
            <v>Private</v>
          </cell>
          <cell r="E23149" t="str">
            <v>COOKIES/CONES</v>
          </cell>
          <cell r="F23149" t="str">
            <v>FRUIT FILLED COOKIES</v>
          </cell>
          <cell r="G23149" t="str">
            <v>16 OZ</v>
          </cell>
        </row>
        <row r="23150">
          <cell r="A23150">
            <v>971087</v>
          </cell>
          <cell r="B23150">
            <v>693</v>
          </cell>
          <cell r="C23150" t="str">
            <v>DRUG GM</v>
          </cell>
          <cell r="D23150" t="str">
            <v>National</v>
          </cell>
          <cell r="E23150" t="str">
            <v>CANDY - PACKAGED</v>
          </cell>
          <cell r="F23150" t="str">
            <v>SEASONAL CANDY BAGS-CHOCOLATE</v>
          </cell>
          <cell r="G23150" t="str">
            <v>12 OZ</v>
          </cell>
        </row>
        <row r="23151">
          <cell r="A23151">
            <v>971088</v>
          </cell>
          <cell r="B23151">
            <v>2350</v>
          </cell>
          <cell r="C23151" t="str">
            <v>DRUG GM</v>
          </cell>
          <cell r="D23151" t="str">
            <v>National</v>
          </cell>
          <cell r="E23151" t="str">
            <v>HAIR CARE PRODUCTS</v>
          </cell>
          <cell r="F23151" t="str">
            <v>HAIR SETS AND GELS</v>
          </cell>
          <cell r="G23151" t="str">
            <v>9 OZ</v>
          </cell>
        </row>
        <row r="23152">
          <cell r="A23152">
            <v>971096</v>
          </cell>
          <cell r="B23152">
            <v>69</v>
          </cell>
          <cell r="C23152" t="str">
            <v>DRUG GM</v>
          </cell>
          <cell r="D23152" t="str">
            <v>Private</v>
          </cell>
          <cell r="E23152" t="str">
            <v>KITCHEN GADGETS</v>
          </cell>
          <cell r="F23152" t="str">
            <v>GADGETS/TOOLS</v>
          </cell>
          <cell r="G23152" t="str">
            <v>NA</v>
          </cell>
        </row>
        <row r="23153">
          <cell r="A23153">
            <v>971139</v>
          </cell>
          <cell r="B23153">
            <v>5558</v>
          </cell>
          <cell r="C23153" t="str">
            <v>DRUG GM</v>
          </cell>
          <cell r="D23153" t="str">
            <v>National</v>
          </cell>
          <cell r="E23153" t="str">
            <v>ANTACIDS</v>
          </cell>
          <cell r="F23153" t="str">
            <v>ANTI-ACIDS</v>
          </cell>
          <cell r="G23153" t="str">
            <v>NA</v>
          </cell>
        </row>
        <row r="23154">
          <cell r="A23154">
            <v>971147</v>
          </cell>
          <cell r="B23154">
            <v>2716</v>
          </cell>
          <cell r="C23154" t="str">
            <v>NUTRITION</v>
          </cell>
          <cell r="D23154" t="str">
            <v>National</v>
          </cell>
          <cell r="E23154" t="str">
            <v>FITNESS&amp;DIET</v>
          </cell>
          <cell r="F23154" t="str">
            <v>FITNESS&amp;DIET - BARS</v>
          </cell>
          <cell r="G23154" t="str">
            <v>2.3 OZ</v>
          </cell>
        </row>
        <row r="23155">
          <cell r="A23155">
            <v>971150</v>
          </cell>
          <cell r="B23155">
            <v>266</v>
          </cell>
          <cell r="C23155" t="str">
            <v>GROCERY</v>
          </cell>
          <cell r="D23155" t="str">
            <v>National</v>
          </cell>
          <cell r="E23155" t="str">
            <v>HOUSEHOLD CLEANG NEEDS</v>
          </cell>
          <cell r="F23155" t="str">
            <v>BATHROOM CLEANERS - SPECIALTY</v>
          </cell>
          <cell r="G23155" t="str">
            <v>30 OZ</v>
          </cell>
        </row>
        <row r="23156">
          <cell r="A23156">
            <v>971152</v>
          </cell>
          <cell r="B23156">
            <v>3050</v>
          </cell>
          <cell r="C23156" t="str">
            <v>MEAT</v>
          </cell>
          <cell r="D23156" t="str">
            <v>National</v>
          </cell>
          <cell r="E23156" t="str">
            <v>PORK</v>
          </cell>
          <cell r="F23156" t="str">
            <v>LOIN - CHOPS BONELESS</v>
          </cell>
          <cell r="G23156" t="str">
            <v>NA</v>
          </cell>
        </row>
        <row r="23157">
          <cell r="A23157">
            <v>971159</v>
          </cell>
          <cell r="B23157">
            <v>69</v>
          </cell>
          <cell r="C23157" t="str">
            <v>MEAT-PCKGD</v>
          </cell>
          <cell r="D23157" t="str">
            <v>Private</v>
          </cell>
          <cell r="E23157" t="str">
            <v>HEAT/SERVE</v>
          </cell>
          <cell r="F23157" t="str">
            <v>ENTREES</v>
          </cell>
          <cell r="G23157" t="str">
            <v>17 OZ</v>
          </cell>
        </row>
        <row r="23158">
          <cell r="A23158">
            <v>971165</v>
          </cell>
          <cell r="B23158">
            <v>69</v>
          </cell>
          <cell r="C23158" t="str">
            <v>GROCERY</v>
          </cell>
          <cell r="D23158" t="str">
            <v>Private</v>
          </cell>
          <cell r="E23158" t="str">
            <v>DRY SAUCES/GRAVY</v>
          </cell>
          <cell r="F23158" t="str">
            <v>SAUCE MIXES GRAVY MIXES DRY</v>
          </cell>
          <cell r="G23158" t="str">
            <v>.87 OZ</v>
          </cell>
        </row>
        <row r="23159">
          <cell r="A23159">
            <v>971166</v>
          </cell>
          <cell r="B23159">
            <v>5058</v>
          </cell>
          <cell r="C23159" t="str">
            <v>DRUG GM</v>
          </cell>
          <cell r="D23159" t="str">
            <v>National</v>
          </cell>
          <cell r="E23159" t="str">
            <v>COLD AND FLU</v>
          </cell>
          <cell r="F23159" t="str">
            <v>COUGH SYRP/LOZNG-DRP/XPCTRNT</v>
          </cell>
          <cell r="G23159" t="str">
            <v>NA</v>
          </cell>
        </row>
        <row r="23160">
          <cell r="A23160">
            <v>971173</v>
          </cell>
          <cell r="B23160">
            <v>2205</v>
          </cell>
          <cell r="C23160" t="str">
            <v>DRUG GM</v>
          </cell>
          <cell r="D23160" t="str">
            <v>National</v>
          </cell>
          <cell r="E23160" t="str">
            <v>STATIONERY &amp; SCHOOL SUPPLIES</v>
          </cell>
          <cell r="F23160" t="str">
            <v>BINDERS &amp; PORTFOLIOS</v>
          </cell>
          <cell r="G23160" t="str">
            <v>NA</v>
          </cell>
        </row>
        <row r="23161">
          <cell r="A23161">
            <v>971175</v>
          </cell>
          <cell r="B23161">
            <v>764</v>
          </cell>
          <cell r="C23161" t="str">
            <v>DRUG GM</v>
          </cell>
          <cell r="D23161" t="str">
            <v>National</v>
          </cell>
          <cell r="E23161" t="str">
            <v>ORAL HYGIENE PRODUCTS</v>
          </cell>
          <cell r="F23161" t="str">
            <v>TOOTHPASTE</v>
          </cell>
          <cell r="G23161" t="str">
            <v>4.6 OZ</v>
          </cell>
        </row>
        <row r="23162">
          <cell r="A23162">
            <v>971190</v>
          </cell>
          <cell r="B23162">
            <v>2041</v>
          </cell>
          <cell r="C23162" t="str">
            <v>DRUG GM</v>
          </cell>
          <cell r="D23162" t="str">
            <v>National</v>
          </cell>
          <cell r="E23162" t="str">
            <v>MAGAZINE</v>
          </cell>
          <cell r="F23162" t="str">
            <v>SOCIAL&amp;LIFESTYLE-MAGAZINE</v>
          </cell>
          <cell r="G23162" t="str">
            <v>NA</v>
          </cell>
        </row>
        <row r="23163">
          <cell r="A23163">
            <v>971195</v>
          </cell>
          <cell r="B23163">
            <v>69</v>
          </cell>
          <cell r="C23163" t="str">
            <v>GROCERY</v>
          </cell>
          <cell r="D23163" t="str">
            <v>Private</v>
          </cell>
          <cell r="E23163" t="str">
            <v>CONDIMENTS/SAUCES</v>
          </cell>
          <cell r="F23163" t="str">
            <v>BBQ SAUCE</v>
          </cell>
          <cell r="G23163" t="str">
            <v>18 OZ</v>
          </cell>
        </row>
        <row r="23164">
          <cell r="A23164">
            <v>971203</v>
          </cell>
          <cell r="B23164">
            <v>1996</v>
          </cell>
          <cell r="C23164" t="str">
            <v>GROCERY</v>
          </cell>
          <cell r="D23164" t="str">
            <v>National</v>
          </cell>
          <cell r="E23164" t="str">
            <v>HISPANIC</v>
          </cell>
          <cell r="F23164" t="str">
            <v>ORIENTAL OTHER SAUCES MARINAD</v>
          </cell>
          <cell r="G23164" t="str">
            <v>14 OZ</v>
          </cell>
        </row>
        <row r="23165">
          <cell r="A23165">
            <v>971242</v>
          </cell>
          <cell r="B23165">
            <v>69</v>
          </cell>
          <cell r="C23165" t="str">
            <v>GROCERY</v>
          </cell>
          <cell r="D23165" t="str">
            <v>Private</v>
          </cell>
          <cell r="E23165" t="str">
            <v>SALD DRSNG/SNDWCH SPRD</v>
          </cell>
          <cell r="F23165" t="str">
            <v>POURABLE SALAD DRESSINGS</v>
          </cell>
          <cell r="G23165" t="str">
            <v>8 OZ</v>
          </cell>
        </row>
        <row r="23166">
          <cell r="A23166">
            <v>971258</v>
          </cell>
          <cell r="B23166">
            <v>2089</v>
          </cell>
          <cell r="C23166" t="str">
            <v>DRUG GM</v>
          </cell>
          <cell r="D23166" t="str">
            <v>National</v>
          </cell>
          <cell r="E23166" t="str">
            <v>CHRISTMAS  SEASONAL</v>
          </cell>
          <cell r="F23166" t="str">
            <v>DECOR</v>
          </cell>
          <cell r="G23166" t="str">
            <v>NA</v>
          </cell>
        </row>
        <row r="23167">
          <cell r="A23167">
            <v>971259</v>
          </cell>
          <cell r="B23167">
            <v>1136</v>
          </cell>
          <cell r="C23167" t="str">
            <v>GROCERY</v>
          </cell>
          <cell r="D23167" t="str">
            <v>National</v>
          </cell>
          <cell r="E23167" t="str">
            <v>HOUSEHOLD CLEANG NEEDS</v>
          </cell>
          <cell r="F23167" t="str">
            <v>TOOLS - FLOOR &amp; FURNITURE</v>
          </cell>
          <cell r="G23167" t="str">
            <v>12 CT</v>
          </cell>
        </row>
        <row r="23168">
          <cell r="A23168">
            <v>971270</v>
          </cell>
          <cell r="B23168">
            <v>1858</v>
          </cell>
          <cell r="C23168" t="str">
            <v>MEAT-PCKGD</v>
          </cell>
          <cell r="D23168" t="str">
            <v>National</v>
          </cell>
          <cell r="E23168" t="str">
            <v>MEAT - MISC</v>
          </cell>
          <cell r="F23168" t="str">
            <v>MEAT SNACKS</v>
          </cell>
          <cell r="G23168" t="str">
            <v>8 OZ</v>
          </cell>
        </row>
        <row r="23169">
          <cell r="A23169">
            <v>971276</v>
          </cell>
          <cell r="B23169">
            <v>2016</v>
          </cell>
          <cell r="C23169" t="str">
            <v>DRUG GM</v>
          </cell>
          <cell r="D23169" t="str">
            <v>National</v>
          </cell>
          <cell r="E23169" t="str">
            <v>BROOMS AND MOPS</v>
          </cell>
          <cell r="F23169" t="str">
            <v>VACUUM BAGS</v>
          </cell>
          <cell r="G23169" t="str">
            <v>NA</v>
          </cell>
        </row>
        <row r="23170">
          <cell r="A23170">
            <v>971280</v>
          </cell>
          <cell r="B23170">
            <v>69</v>
          </cell>
          <cell r="C23170" t="str">
            <v>DELI</v>
          </cell>
          <cell r="D23170" t="str">
            <v>Private</v>
          </cell>
          <cell r="E23170" t="str">
            <v>SALADS/DIPS</v>
          </cell>
          <cell r="F23170" t="str">
            <v>SAL: DESSERTS-PREPACK</v>
          </cell>
          <cell r="G23170" t="str">
            <v>3 LB</v>
          </cell>
        </row>
        <row r="23171">
          <cell r="A23171">
            <v>971285</v>
          </cell>
          <cell r="B23171">
            <v>665</v>
          </cell>
          <cell r="C23171" t="str">
            <v>MEAT-PCKGD</v>
          </cell>
          <cell r="D23171" t="str">
            <v>National</v>
          </cell>
          <cell r="E23171" t="str">
            <v>HOT DOGS</v>
          </cell>
          <cell r="F23171" t="str">
            <v>ECONOMY - MEAT</v>
          </cell>
          <cell r="G23171" t="str">
            <v>NA</v>
          </cell>
        </row>
        <row r="23172">
          <cell r="A23172">
            <v>971292</v>
          </cell>
          <cell r="B23172">
            <v>751</v>
          </cell>
          <cell r="C23172" t="str">
            <v>DRUG GM</v>
          </cell>
          <cell r="D23172" t="str">
            <v>National</v>
          </cell>
          <cell r="E23172" t="str">
            <v>DIAPERS &amp; DISPOSABLES</v>
          </cell>
          <cell r="F23172" t="str">
            <v>BABY DIAPERS</v>
          </cell>
          <cell r="G23172" t="str">
            <v>36 CT</v>
          </cell>
        </row>
        <row r="23173">
          <cell r="A23173">
            <v>971295</v>
          </cell>
          <cell r="B23173">
            <v>5547</v>
          </cell>
          <cell r="C23173" t="str">
            <v>GROCERY</v>
          </cell>
          <cell r="D23173" t="str">
            <v>National</v>
          </cell>
          <cell r="E23173" t="str">
            <v>DOMESTIC WINE</v>
          </cell>
          <cell r="F23173" t="str">
            <v>PREMIUM 750ML WINES</v>
          </cell>
          <cell r="G23173" t="str">
            <v>750 ML</v>
          </cell>
        </row>
        <row r="23174">
          <cell r="A23174">
            <v>971314</v>
          </cell>
          <cell r="B23174">
            <v>69</v>
          </cell>
          <cell r="C23174" t="str">
            <v>GROCERY</v>
          </cell>
          <cell r="D23174" t="str">
            <v>Private</v>
          </cell>
          <cell r="E23174" t="str">
            <v>DRY SAUCES/GRAVY</v>
          </cell>
          <cell r="F23174" t="str">
            <v>SAUCE MIXES GRAVY MIXES DRY</v>
          </cell>
          <cell r="G23174" t="str">
            <v>1.0 OZ</v>
          </cell>
        </row>
        <row r="23175">
          <cell r="A23175">
            <v>971315</v>
          </cell>
          <cell r="B23175">
            <v>1492</v>
          </cell>
          <cell r="C23175" t="str">
            <v>DRUG GM</v>
          </cell>
          <cell r="D23175" t="str">
            <v>National</v>
          </cell>
          <cell r="E23175" t="str">
            <v>HAIR CARE PRODUCTS</v>
          </cell>
          <cell r="F23175" t="str">
            <v>DANDRUFF-MEDICATED SHAMPOOS</v>
          </cell>
          <cell r="G23175" t="str">
            <v>NA</v>
          </cell>
        </row>
        <row r="23176">
          <cell r="A23176">
            <v>971319</v>
          </cell>
          <cell r="B23176">
            <v>2002</v>
          </cell>
          <cell r="C23176" t="str">
            <v>DRUG GM</v>
          </cell>
          <cell r="D23176" t="str">
            <v>National</v>
          </cell>
          <cell r="E23176" t="str">
            <v>MAGAZINE</v>
          </cell>
          <cell r="F23176" t="str">
            <v>CROSSWORDS/PUZZLES-MAGAZINE</v>
          </cell>
          <cell r="G23176" t="str">
            <v>NA</v>
          </cell>
        </row>
        <row r="23177">
          <cell r="A23177">
            <v>971325</v>
          </cell>
          <cell r="B23177">
            <v>942</v>
          </cell>
          <cell r="C23177" t="str">
            <v>GROCERY</v>
          </cell>
          <cell r="D23177" t="str">
            <v>National</v>
          </cell>
          <cell r="E23177" t="str">
            <v>CONDIMENTS/SAUCES</v>
          </cell>
          <cell r="F23177" t="str">
            <v>HOT SAUCE</v>
          </cell>
          <cell r="G23177" t="str">
            <v>5 OZ</v>
          </cell>
        </row>
        <row r="23178">
          <cell r="A23178">
            <v>971326</v>
          </cell>
          <cell r="B23178">
            <v>159</v>
          </cell>
          <cell r="C23178" t="str">
            <v>GROCERY</v>
          </cell>
          <cell r="D23178" t="str">
            <v>National</v>
          </cell>
          <cell r="E23178" t="str">
            <v>BAKED BREAD/BUNS/ROLLS</v>
          </cell>
          <cell r="F23178" t="str">
            <v>PREMIUM BREAD</v>
          </cell>
          <cell r="G23178" t="str">
            <v>16 OZ</v>
          </cell>
        </row>
        <row r="23179">
          <cell r="A23179">
            <v>971344</v>
          </cell>
          <cell r="B23179">
            <v>584</v>
          </cell>
          <cell r="C23179" t="str">
            <v>NUTRITION</v>
          </cell>
          <cell r="D23179" t="str">
            <v>National</v>
          </cell>
          <cell r="E23179" t="str">
            <v>RICE CAKES</v>
          </cell>
          <cell r="F23179" t="str">
            <v>RICE CAKES</v>
          </cell>
          <cell r="G23179" t="str">
            <v>7.01 OZ</v>
          </cell>
        </row>
        <row r="23180">
          <cell r="A23180">
            <v>971376</v>
          </cell>
          <cell r="B23180">
            <v>5143</v>
          </cell>
          <cell r="C23180" t="str">
            <v>DRUG GM</v>
          </cell>
          <cell r="D23180" t="str">
            <v>National</v>
          </cell>
          <cell r="E23180" t="str">
            <v>GREETING CARDS/WRAP/PARTY SPLY</v>
          </cell>
          <cell r="F23180" t="str">
            <v>CARDS SEASONAL</v>
          </cell>
          <cell r="G23180" t="str">
            <v>NA</v>
          </cell>
        </row>
        <row r="23181">
          <cell r="A23181">
            <v>971380</v>
          </cell>
          <cell r="B23181">
            <v>2950</v>
          </cell>
          <cell r="C23181" t="str">
            <v>MEAT</v>
          </cell>
          <cell r="D23181" t="str">
            <v>National</v>
          </cell>
          <cell r="E23181" t="str">
            <v>BEEF</v>
          </cell>
          <cell r="F23181" t="str">
            <v>CHOICE BEEF</v>
          </cell>
          <cell r="G23181" t="str">
            <v>NA</v>
          </cell>
        </row>
        <row r="23182">
          <cell r="A23182">
            <v>971387</v>
          </cell>
          <cell r="B23182">
            <v>5072</v>
          </cell>
          <cell r="C23182" t="str">
            <v>DRUG GM</v>
          </cell>
          <cell r="D23182" t="str">
            <v>National</v>
          </cell>
          <cell r="E23182" t="str">
            <v>FIRST AID PRODUCTS</v>
          </cell>
          <cell r="F23182" t="str">
            <v>BANDAGE/TAPE</v>
          </cell>
          <cell r="G23182" t="str">
            <v>NA</v>
          </cell>
        </row>
        <row r="23183">
          <cell r="A23183">
            <v>971397</v>
          </cell>
          <cell r="B23183">
            <v>69</v>
          </cell>
          <cell r="C23183" t="str">
            <v>DRUG GM</v>
          </cell>
          <cell r="D23183" t="str">
            <v>Private</v>
          </cell>
          <cell r="E23183" t="str">
            <v>SINUS AND ALLERGY</v>
          </cell>
          <cell r="F23183" t="str">
            <v>SINUS AND ALLERGY</v>
          </cell>
          <cell r="G23183" t="str">
            <v>24 CT</v>
          </cell>
        </row>
        <row r="23184">
          <cell r="A23184">
            <v>971425</v>
          </cell>
          <cell r="B23184">
            <v>35</v>
          </cell>
          <cell r="C23184" t="str">
            <v>DRUG GM</v>
          </cell>
          <cell r="D23184" t="str">
            <v>National</v>
          </cell>
          <cell r="E23184" t="str">
            <v>MAGAZINE</v>
          </cell>
          <cell r="F23184" t="str">
            <v>BUSINESS&amp;FINANCE-MAGAZINE</v>
          </cell>
          <cell r="G23184" t="str">
            <v>NA</v>
          </cell>
        </row>
        <row r="23185">
          <cell r="A23185">
            <v>971428</v>
          </cell>
          <cell r="B23185">
            <v>1179</v>
          </cell>
          <cell r="C23185" t="str">
            <v>GROCERY</v>
          </cell>
          <cell r="D23185" t="str">
            <v>National</v>
          </cell>
          <cell r="E23185" t="str">
            <v>DRY SAUCES/GRAVY</v>
          </cell>
          <cell r="F23185" t="str">
            <v>SAUCE MIXES GRAVY MIXES DRY</v>
          </cell>
          <cell r="G23185" t="str">
            <v>1.12 OZ</v>
          </cell>
        </row>
        <row r="23186">
          <cell r="A23186">
            <v>971431</v>
          </cell>
          <cell r="B23186">
            <v>1718</v>
          </cell>
          <cell r="C23186" t="str">
            <v>GROCERY</v>
          </cell>
          <cell r="D23186" t="str">
            <v>National</v>
          </cell>
          <cell r="E23186" t="str">
            <v>PET CARE SUPPLIES</v>
          </cell>
          <cell r="F23186" t="str">
            <v>SMALL ANIMAL NEEDS</v>
          </cell>
          <cell r="G23186" t="str">
            <v>3.5 OZ</v>
          </cell>
        </row>
        <row r="23187">
          <cell r="A23187">
            <v>971441</v>
          </cell>
          <cell r="B23187">
            <v>1052</v>
          </cell>
          <cell r="C23187" t="str">
            <v>DRUG GM</v>
          </cell>
          <cell r="D23187" t="str">
            <v>National</v>
          </cell>
          <cell r="E23187" t="str">
            <v>AUDIO/VIDEO PRODUCTS</v>
          </cell>
          <cell r="F23187" t="str">
            <v>FINISHED ELECTRICAL</v>
          </cell>
          <cell r="G23187" t="str">
            <v>NA</v>
          </cell>
        </row>
        <row r="23188">
          <cell r="A23188">
            <v>971465</v>
          </cell>
          <cell r="B23188">
            <v>2318</v>
          </cell>
          <cell r="C23188" t="str">
            <v>DRUG GM</v>
          </cell>
          <cell r="D23188" t="str">
            <v>National</v>
          </cell>
          <cell r="E23188" t="str">
            <v>BOOKSTORE</v>
          </cell>
          <cell r="F23188" t="str">
            <v>CHILDRENS LOW END</v>
          </cell>
          <cell r="G23188" t="str">
            <v>NA</v>
          </cell>
        </row>
        <row r="23189">
          <cell r="A23189">
            <v>971474</v>
          </cell>
          <cell r="B23189">
            <v>111</v>
          </cell>
          <cell r="C23189" t="str">
            <v>DRUG GM</v>
          </cell>
          <cell r="D23189" t="str">
            <v>National</v>
          </cell>
          <cell r="E23189" t="str">
            <v>CIGARETTES</v>
          </cell>
          <cell r="F23189" t="str">
            <v>CIGARETTES</v>
          </cell>
          <cell r="G23189" t="str">
            <v>PK</v>
          </cell>
        </row>
        <row r="23190">
          <cell r="A23190">
            <v>971481</v>
          </cell>
          <cell r="B23190">
            <v>2022</v>
          </cell>
          <cell r="C23190" t="str">
            <v>DRUG GM</v>
          </cell>
          <cell r="D23190" t="str">
            <v>National</v>
          </cell>
          <cell r="E23190" t="str">
            <v>TOYS AND GAMES</v>
          </cell>
          <cell r="F23190" t="str">
            <v>WATER GUNS</v>
          </cell>
          <cell r="G23190" t="str">
            <v>NA</v>
          </cell>
        </row>
        <row r="23191">
          <cell r="A23191">
            <v>971486</v>
          </cell>
          <cell r="B23191">
            <v>274</v>
          </cell>
          <cell r="C23191" t="str">
            <v>SEAFOOD-PCKGD</v>
          </cell>
          <cell r="D23191" t="str">
            <v>National</v>
          </cell>
          <cell r="E23191" t="str">
            <v>SEAFOOD - FROZEN</v>
          </cell>
          <cell r="F23191" t="str">
            <v>FRZN BRD STICK/PORTON</v>
          </cell>
          <cell r="G23191" t="str">
            <v>12.25 OZ</v>
          </cell>
        </row>
        <row r="23192">
          <cell r="A23192">
            <v>971490</v>
          </cell>
          <cell r="B23192">
            <v>1048</v>
          </cell>
          <cell r="C23192" t="str">
            <v>DRUG GM</v>
          </cell>
          <cell r="D23192" t="str">
            <v>National</v>
          </cell>
          <cell r="E23192" t="str">
            <v>STATIONERY &amp; SCHOOL SUPPLIES</v>
          </cell>
          <cell r="F23192" t="str">
            <v>SCHOOL PAPER</v>
          </cell>
          <cell r="G23192" t="str">
            <v>NA</v>
          </cell>
        </row>
        <row r="23193">
          <cell r="A23193">
            <v>971504</v>
          </cell>
          <cell r="B23193">
            <v>16</v>
          </cell>
          <cell r="C23193" t="str">
            <v>GROCERY</v>
          </cell>
          <cell r="D23193" t="str">
            <v>Private</v>
          </cell>
          <cell r="E23193" t="str">
            <v>SHORTENING/OIL</v>
          </cell>
          <cell r="F23193" t="str">
            <v>VEGETABLE/SALAD OIL</v>
          </cell>
          <cell r="G23193" t="str">
            <v>16 OZ</v>
          </cell>
        </row>
        <row r="23194">
          <cell r="A23194">
            <v>971507</v>
          </cell>
          <cell r="B23194">
            <v>2</v>
          </cell>
          <cell r="C23194" t="str">
            <v>PRODUCE</v>
          </cell>
          <cell r="D23194" t="str">
            <v>National</v>
          </cell>
          <cell r="E23194" t="str">
            <v>SQUASH</v>
          </cell>
          <cell r="F23194" t="str">
            <v>HARD SQUASH</v>
          </cell>
          <cell r="G23194" t="str">
            <v>NA</v>
          </cell>
        </row>
        <row r="23195">
          <cell r="A23195">
            <v>971513</v>
          </cell>
          <cell r="B23195">
            <v>5734</v>
          </cell>
          <cell r="C23195" t="str">
            <v>GROCERY</v>
          </cell>
          <cell r="D23195" t="str">
            <v>National</v>
          </cell>
          <cell r="E23195" t="str">
            <v>HISPANIC</v>
          </cell>
          <cell r="F23195" t="str">
            <v>AUTHENTIC THAI FOODS</v>
          </cell>
          <cell r="G23195" t="str">
            <v>1.60 OZ</v>
          </cell>
        </row>
        <row r="23196">
          <cell r="A23196">
            <v>971525</v>
          </cell>
          <cell r="B23196">
            <v>2294</v>
          </cell>
          <cell r="C23196" t="str">
            <v>DRUG GM</v>
          </cell>
          <cell r="D23196" t="str">
            <v>National</v>
          </cell>
          <cell r="E23196" t="str">
            <v>STATIONERY &amp; SCHOOL SUPPLIES</v>
          </cell>
          <cell r="F23196" t="str">
            <v>TAPE &amp; MAILING PRODUCTS</v>
          </cell>
          <cell r="G23196" t="str">
            <v>NA</v>
          </cell>
        </row>
        <row r="23197">
          <cell r="A23197">
            <v>971528</v>
          </cell>
          <cell r="B23197">
            <v>1028</v>
          </cell>
          <cell r="C23197" t="str">
            <v>DRUG GM</v>
          </cell>
          <cell r="D23197" t="str">
            <v>National</v>
          </cell>
          <cell r="E23197" t="str">
            <v>STATIONERY &amp; SCHOOL SUPPLIES</v>
          </cell>
          <cell r="F23197" t="str">
            <v>CHILDREN S ACTIVITY</v>
          </cell>
          <cell r="G23197" t="str">
            <v>64 CT</v>
          </cell>
        </row>
        <row r="23198">
          <cell r="A23198">
            <v>971531</v>
          </cell>
          <cell r="B23198">
            <v>158</v>
          </cell>
          <cell r="C23198" t="str">
            <v>NUTRITION</v>
          </cell>
          <cell r="D23198" t="str">
            <v>National</v>
          </cell>
          <cell r="E23198" t="str">
            <v>REFRIGERATED</v>
          </cell>
          <cell r="F23198" t="str">
            <v>JUICE</v>
          </cell>
          <cell r="G23198" t="str">
            <v>1/2 GAL</v>
          </cell>
        </row>
        <row r="23199">
          <cell r="A23199">
            <v>971540</v>
          </cell>
          <cell r="B23199">
            <v>1183</v>
          </cell>
          <cell r="C23199" t="str">
            <v>GROCERY</v>
          </cell>
          <cell r="D23199" t="str">
            <v>National</v>
          </cell>
          <cell r="E23199" t="str">
            <v>BAKED BREAD/BUNS/ROLLS</v>
          </cell>
          <cell r="F23199" t="str">
            <v>BAGELS</v>
          </cell>
          <cell r="G23199" t="str">
            <v>22 OZ</v>
          </cell>
        </row>
        <row r="23200">
          <cell r="A23200">
            <v>971585</v>
          </cell>
          <cell r="B23200">
            <v>794</v>
          </cell>
          <cell r="C23200" t="str">
            <v>GROCERY</v>
          </cell>
          <cell r="D23200" t="str">
            <v>National</v>
          </cell>
          <cell r="E23200" t="str">
            <v>COLD CEREAL</v>
          </cell>
          <cell r="F23200" t="str">
            <v>ALL FAMILY CEREAL</v>
          </cell>
          <cell r="G23200" t="str">
            <v>12 OZ</v>
          </cell>
        </row>
        <row r="23201">
          <cell r="A23201">
            <v>971587</v>
          </cell>
          <cell r="B23201">
            <v>634</v>
          </cell>
          <cell r="C23201" t="str">
            <v>DRUG GM</v>
          </cell>
          <cell r="D23201" t="str">
            <v>National</v>
          </cell>
          <cell r="E23201" t="str">
            <v>ETHNIC PERSONAL CARE</v>
          </cell>
          <cell r="F23201" t="str">
            <v>ETHNIC HAIR CARE</v>
          </cell>
          <cell r="G23201" t="str">
            <v>NA</v>
          </cell>
        </row>
        <row r="23202">
          <cell r="A23202">
            <v>971588</v>
          </cell>
          <cell r="B23202">
            <v>5648</v>
          </cell>
          <cell r="C23202" t="str">
            <v>DRUG GM</v>
          </cell>
          <cell r="D23202" t="str">
            <v>National</v>
          </cell>
          <cell r="E23202" t="str">
            <v>GREETING CARDS/WRAP/PARTY SPLY</v>
          </cell>
          <cell r="F23202" t="str">
            <v>PARTY EVERYDAY</v>
          </cell>
          <cell r="G23202" t="str">
            <v>NA</v>
          </cell>
        </row>
        <row r="23203">
          <cell r="A23203">
            <v>971599</v>
          </cell>
          <cell r="B23203">
            <v>2266</v>
          </cell>
          <cell r="C23203" t="str">
            <v>SEAFOOD-PCKGD</v>
          </cell>
          <cell r="D23203" t="str">
            <v>National</v>
          </cell>
          <cell r="E23203" t="str">
            <v>SEAFOOD-FRESH</v>
          </cell>
          <cell r="F23203" t="str">
            <v>SEAFOOD-FRE-NON RW-ALL</v>
          </cell>
          <cell r="G23203" t="str">
            <v>12 OZ</v>
          </cell>
        </row>
        <row r="23204">
          <cell r="A23204">
            <v>971609</v>
          </cell>
          <cell r="B23204">
            <v>693</v>
          </cell>
          <cell r="C23204" t="str">
            <v>DRUG GM</v>
          </cell>
          <cell r="D23204" t="str">
            <v>National</v>
          </cell>
          <cell r="E23204" t="str">
            <v>CANDY - PACKAGED</v>
          </cell>
          <cell r="F23204" t="str">
            <v>SEASONAL CANDY BOX-CHOCOLATE</v>
          </cell>
          <cell r="G23204" t="str">
            <v>6 OZ</v>
          </cell>
        </row>
        <row r="23205">
          <cell r="A23205">
            <v>971610</v>
          </cell>
          <cell r="B23205">
            <v>1128</v>
          </cell>
          <cell r="C23205" t="str">
            <v>GROCERY</v>
          </cell>
          <cell r="D23205" t="str">
            <v>National</v>
          </cell>
          <cell r="E23205" t="str">
            <v>WATER - CARBONATED/FLVRD DRINK</v>
          </cell>
          <cell r="F23205" t="str">
            <v>SPRING WATER</v>
          </cell>
          <cell r="G23205" t="str">
            <v>136 OZ</v>
          </cell>
        </row>
        <row r="23206">
          <cell r="A23206">
            <v>971614</v>
          </cell>
          <cell r="B23206">
            <v>161</v>
          </cell>
          <cell r="C23206" t="str">
            <v>DRUG GM</v>
          </cell>
          <cell r="D23206" t="str">
            <v>National</v>
          </cell>
          <cell r="E23206" t="str">
            <v>CANDY - PACKAGED</v>
          </cell>
          <cell r="F23206" t="str">
            <v>SEASONAL CANDY BAGS NON-CHOCOL</v>
          </cell>
          <cell r="G23206" t="str">
            <v>12 OZ</v>
          </cell>
        </row>
        <row r="23207">
          <cell r="A23207">
            <v>971622</v>
          </cell>
          <cell r="B23207">
            <v>5888</v>
          </cell>
          <cell r="C23207" t="str">
            <v>MISCELLANEOUS</v>
          </cell>
          <cell r="D23207" t="str">
            <v>National</v>
          </cell>
          <cell r="E23207" t="str">
            <v>NA</v>
          </cell>
          <cell r="F23207" t="str">
            <v>NA</v>
          </cell>
          <cell r="G23207" t="str">
            <v>NA</v>
          </cell>
        </row>
        <row r="23208">
          <cell r="A23208">
            <v>971633</v>
          </cell>
          <cell r="B23208">
            <v>1918</v>
          </cell>
          <cell r="C23208" t="str">
            <v>GROCERY</v>
          </cell>
          <cell r="D23208" t="str">
            <v>National</v>
          </cell>
          <cell r="E23208" t="str">
            <v>SOFT DRINKS</v>
          </cell>
          <cell r="F23208" t="str">
            <v>MIXERS(TONIC WTR/GNGR ALE)FLAV</v>
          </cell>
          <cell r="G23208" t="str">
            <v>20 OZ</v>
          </cell>
        </row>
        <row r="23209">
          <cell r="A23209">
            <v>971637</v>
          </cell>
          <cell r="B23209">
            <v>337</v>
          </cell>
          <cell r="C23209" t="str">
            <v>PASTRY</v>
          </cell>
          <cell r="D23209" t="str">
            <v>National</v>
          </cell>
          <cell r="E23209" t="str">
            <v>COOKIES</v>
          </cell>
          <cell r="F23209" t="str">
            <v>COOKIES: HOLIDAY/SPECIAL OCCAS</v>
          </cell>
          <cell r="G23209" t="str">
            <v>11 OZ</v>
          </cell>
        </row>
        <row r="23210">
          <cell r="A23210">
            <v>971646</v>
          </cell>
          <cell r="B23210">
            <v>5023</v>
          </cell>
          <cell r="C23210" t="str">
            <v>DRUG GM</v>
          </cell>
          <cell r="D23210" t="str">
            <v>National</v>
          </cell>
          <cell r="E23210" t="str">
            <v>EYE AND EAR CARE PRODUCTS</v>
          </cell>
          <cell r="F23210" t="str">
            <v>SOFT LENS - CHEMICAL</v>
          </cell>
          <cell r="G23210" t="str">
            <v>NA</v>
          </cell>
        </row>
        <row r="23211">
          <cell r="A23211">
            <v>971656</v>
          </cell>
          <cell r="B23211">
            <v>2069</v>
          </cell>
          <cell r="C23211" t="str">
            <v>DRUG GM</v>
          </cell>
          <cell r="D23211" t="str">
            <v>National</v>
          </cell>
          <cell r="E23211" t="str">
            <v>SEWING</v>
          </cell>
          <cell r="F23211" t="str">
            <v>SEWING NOTIONS</v>
          </cell>
          <cell r="G23211" t="str">
            <v>NA</v>
          </cell>
        </row>
        <row r="23212">
          <cell r="A23212">
            <v>971660</v>
          </cell>
          <cell r="B23212">
            <v>177</v>
          </cell>
          <cell r="C23212" t="str">
            <v>DRUG GM</v>
          </cell>
          <cell r="D23212" t="str">
            <v>National</v>
          </cell>
          <cell r="E23212" t="str">
            <v>BABY FOODS</v>
          </cell>
          <cell r="F23212" t="str">
            <v>BABY JUICES</v>
          </cell>
          <cell r="G23212" t="str">
            <v>6 OZ</v>
          </cell>
        </row>
        <row r="23213">
          <cell r="A23213">
            <v>971682</v>
          </cell>
          <cell r="B23213">
            <v>1893</v>
          </cell>
          <cell r="C23213" t="str">
            <v>GROCERY</v>
          </cell>
          <cell r="D23213" t="str">
            <v>National</v>
          </cell>
          <cell r="E23213" t="str">
            <v>HISPANIC</v>
          </cell>
          <cell r="F23213" t="str">
            <v>KOSHER FOODS</v>
          </cell>
          <cell r="G23213" t="str">
            <v>32 OZ</v>
          </cell>
        </row>
        <row r="23214">
          <cell r="A23214">
            <v>971684</v>
          </cell>
          <cell r="B23214">
            <v>69</v>
          </cell>
          <cell r="C23214" t="str">
            <v>GROCERY</v>
          </cell>
          <cell r="D23214" t="str">
            <v>Private</v>
          </cell>
          <cell r="E23214" t="str">
            <v>PET CARE SUPPLIES</v>
          </cell>
          <cell r="F23214" t="str">
            <v>RAWHIDE CHEWS</v>
          </cell>
          <cell r="G23214" t="str">
            <v>1 LB</v>
          </cell>
        </row>
        <row r="23215">
          <cell r="A23215">
            <v>971688</v>
          </cell>
          <cell r="B23215">
            <v>265</v>
          </cell>
          <cell r="C23215" t="str">
            <v>DRUG GM</v>
          </cell>
          <cell r="D23215" t="str">
            <v>National</v>
          </cell>
          <cell r="E23215" t="str">
            <v>HAND/BODY/FACIAL PRODUCTS</v>
          </cell>
          <cell r="F23215" t="str">
            <v>HAND AND BODY LOTIONS</v>
          </cell>
          <cell r="G23215" t="str">
            <v>NA</v>
          </cell>
        </row>
        <row r="23216">
          <cell r="A23216">
            <v>971695</v>
          </cell>
          <cell r="B23216">
            <v>4958</v>
          </cell>
          <cell r="C23216" t="str">
            <v>DRUG GM</v>
          </cell>
          <cell r="D23216" t="str">
            <v>National</v>
          </cell>
          <cell r="E23216" t="str">
            <v>ANTACIDS</v>
          </cell>
          <cell r="F23216" t="str">
            <v>ANTI-ACIDS</v>
          </cell>
          <cell r="G23216" t="str">
            <v>NA</v>
          </cell>
        </row>
        <row r="23217">
          <cell r="A23217">
            <v>971703</v>
          </cell>
          <cell r="B23217">
            <v>69</v>
          </cell>
          <cell r="C23217" t="str">
            <v>GROCERY</v>
          </cell>
          <cell r="D23217" t="str">
            <v>Private</v>
          </cell>
          <cell r="E23217" t="str">
            <v>DRY NOODLES/PASTA</v>
          </cell>
          <cell r="F23217" t="str">
            <v>MACARONI DRY</v>
          </cell>
          <cell r="G23217" t="str">
            <v>16 OZ</v>
          </cell>
        </row>
        <row r="23218">
          <cell r="A23218">
            <v>971709</v>
          </cell>
          <cell r="B23218">
            <v>410</v>
          </cell>
          <cell r="C23218" t="str">
            <v>GROCERY</v>
          </cell>
          <cell r="D23218" t="str">
            <v>National</v>
          </cell>
          <cell r="E23218" t="str">
            <v>CRACKERS/MISC BKD FD</v>
          </cell>
          <cell r="F23218" t="str">
            <v>CHEESE CRACKERS (CHEEZ-ITS/GOL</v>
          </cell>
          <cell r="G23218" t="str">
            <v>13 OZ</v>
          </cell>
        </row>
        <row r="23219">
          <cell r="A23219">
            <v>971722</v>
          </cell>
          <cell r="B23219">
            <v>361</v>
          </cell>
          <cell r="C23219" t="str">
            <v>DRUG GM</v>
          </cell>
          <cell r="D23219" t="str">
            <v>National</v>
          </cell>
          <cell r="E23219" t="str">
            <v>HAIR CARE PRODUCTS</v>
          </cell>
          <cell r="F23219" t="str">
            <v>HAIR CONDITIONERS AND RINSES</v>
          </cell>
          <cell r="G23219" t="str">
            <v>NA</v>
          </cell>
        </row>
        <row r="23220">
          <cell r="A23220">
            <v>971733</v>
          </cell>
          <cell r="B23220">
            <v>177</v>
          </cell>
          <cell r="C23220" t="str">
            <v>DRUG GM</v>
          </cell>
          <cell r="D23220" t="str">
            <v>National</v>
          </cell>
          <cell r="E23220" t="str">
            <v>BABY HBC</v>
          </cell>
          <cell r="F23220" t="str">
            <v>BABY LOTIONS &amp; OILS</v>
          </cell>
          <cell r="G23220" t="str">
            <v>15 OZ</v>
          </cell>
        </row>
        <row r="23221">
          <cell r="A23221">
            <v>971748</v>
          </cell>
          <cell r="B23221">
            <v>1177</v>
          </cell>
          <cell r="C23221" t="str">
            <v>GROCERY</v>
          </cell>
          <cell r="D23221" t="str">
            <v>National</v>
          </cell>
          <cell r="E23221" t="str">
            <v>SPICES &amp; EXTRACTS</v>
          </cell>
          <cell r="F23221" t="str">
            <v>SPICES &amp; SEASONINGS</v>
          </cell>
          <cell r="G23221" t="str">
            <v>2 OZ</v>
          </cell>
        </row>
        <row r="23222">
          <cell r="A23222">
            <v>971759</v>
          </cell>
          <cell r="B23222">
            <v>2716</v>
          </cell>
          <cell r="C23222" t="str">
            <v>NUTRITION</v>
          </cell>
          <cell r="D23222" t="str">
            <v>National</v>
          </cell>
          <cell r="E23222" t="str">
            <v>FITNESS&amp;DIET</v>
          </cell>
          <cell r="F23222" t="str">
            <v>FITNESS&amp;DIET - BARS</v>
          </cell>
          <cell r="G23222" t="str">
            <v>.98 OZ</v>
          </cell>
        </row>
        <row r="23223">
          <cell r="A23223">
            <v>971769</v>
          </cell>
          <cell r="B23223">
            <v>1690</v>
          </cell>
          <cell r="C23223" t="str">
            <v>DRUG GM</v>
          </cell>
          <cell r="D23223" t="str">
            <v>National</v>
          </cell>
          <cell r="E23223" t="str">
            <v>HAND/BODY/FACIAL PRODUCTS</v>
          </cell>
          <cell r="F23223" t="str">
            <v>HAND AND BODY LOTIONS</v>
          </cell>
          <cell r="G23223" t="str">
            <v>NA</v>
          </cell>
        </row>
        <row r="23224">
          <cell r="A23224">
            <v>971783</v>
          </cell>
          <cell r="B23224">
            <v>194</v>
          </cell>
          <cell r="C23224" t="str">
            <v>GROCERY</v>
          </cell>
          <cell r="D23224" t="str">
            <v>National</v>
          </cell>
          <cell r="E23224" t="str">
            <v>FLOUR &amp; MEALS</v>
          </cell>
          <cell r="F23224" t="str">
            <v>FLOUR: WHITE &amp; SELF RISING</v>
          </cell>
          <cell r="G23224" t="str">
            <v>13.5 OZ</v>
          </cell>
        </row>
        <row r="23225">
          <cell r="A23225">
            <v>971784</v>
          </cell>
          <cell r="B23225">
            <v>1621</v>
          </cell>
          <cell r="C23225" t="str">
            <v>GROCERY</v>
          </cell>
          <cell r="D23225" t="str">
            <v>National</v>
          </cell>
          <cell r="E23225" t="str">
            <v>BAKING NEEDS</v>
          </cell>
          <cell r="F23225" t="str">
            <v>CAKE DECORS &amp; ICING</v>
          </cell>
          <cell r="G23225" t="str">
            <v>1 CT</v>
          </cell>
        </row>
        <row r="23226">
          <cell r="A23226">
            <v>971790</v>
          </cell>
          <cell r="B23226">
            <v>305</v>
          </cell>
          <cell r="C23226" t="str">
            <v>GROCERY</v>
          </cell>
          <cell r="D23226" t="str">
            <v>National</v>
          </cell>
          <cell r="E23226" t="str">
            <v>SALD DRSNG/SNDWCH SPRD</v>
          </cell>
          <cell r="F23226" t="str">
            <v>POURABLE SALAD DRESSINGS</v>
          </cell>
          <cell r="G23226" t="str">
            <v>16 OZ</v>
          </cell>
        </row>
        <row r="23227">
          <cell r="A23227">
            <v>971792</v>
          </cell>
          <cell r="B23227">
            <v>69</v>
          </cell>
          <cell r="C23227" t="str">
            <v>DELI</v>
          </cell>
          <cell r="D23227" t="str">
            <v>Private</v>
          </cell>
          <cell r="E23227" t="str">
            <v>SALADS/DIPS</v>
          </cell>
          <cell r="F23227" t="str">
            <v>SAL: DESSERTS-PREPACK</v>
          </cell>
          <cell r="G23227" t="str">
            <v>21 OZ</v>
          </cell>
        </row>
        <row r="23228">
          <cell r="A23228">
            <v>971807</v>
          </cell>
          <cell r="B23228">
            <v>1273</v>
          </cell>
          <cell r="C23228" t="str">
            <v>GROCERY</v>
          </cell>
          <cell r="D23228" t="str">
            <v>National</v>
          </cell>
          <cell r="E23228" t="str">
            <v>BAKED BREAD/BUNS/ROLLS</v>
          </cell>
          <cell r="F23228" t="str">
            <v>RYE BREADS</v>
          </cell>
          <cell r="G23228" t="str">
            <v>16 OZ</v>
          </cell>
        </row>
        <row r="23229">
          <cell r="A23229">
            <v>971811</v>
          </cell>
          <cell r="B23229">
            <v>378</v>
          </cell>
          <cell r="C23229" t="str">
            <v>GROCERY</v>
          </cell>
          <cell r="D23229" t="str">
            <v>National</v>
          </cell>
          <cell r="E23229" t="str">
            <v>BEANS - CANNED GLASS &amp; MW</v>
          </cell>
          <cell r="F23229" t="str">
            <v>VARIETY BEANS - KIDNEY PINTO</v>
          </cell>
          <cell r="G23229" t="str">
            <v>30.5 OZ</v>
          </cell>
        </row>
        <row r="23230">
          <cell r="A23230">
            <v>971820</v>
          </cell>
          <cell r="B23230">
            <v>586</v>
          </cell>
          <cell r="C23230" t="str">
            <v>GROCERY</v>
          </cell>
          <cell r="D23230" t="str">
            <v>National</v>
          </cell>
          <cell r="E23230" t="str">
            <v>CRACKERS/MISC BKD FD</v>
          </cell>
          <cell r="F23230" t="str">
            <v>SNACK CRACKERS</v>
          </cell>
          <cell r="G23230" t="str">
            <v>10 OZ</v>
          </cell>
        </row>
        <row r="23231">
          <cell r="A23231">
            <v>971828</v>
          </cell>
          <cell r="B23231">
            <v>674</v>
          </cell>
          <cell r="C23231" t="str">
            <v>GROCERY</v>
          </cell>
          <cell r="D23231" t="str">
            <v>National</v>
          </cell>
          <cell r="E23231" t="str">
            <v>DRY NOODLES/PASTA</v>
          </cell>
          <cell r="F23231" t="str">
            <v>NOODLES DRY</v>
          </cell>
          <cell r="G23231" t="str">
            <v>1 LB</v>
          </cell>
        </row>
        <row r="23232">
          <cell r="A23232">
            <v>971835</v>
          </cell>
          <cell r="B23232">
            <v>5143</v>
          </cell>
          <cell r="C23232" t="str">
            <v>DRUG GM</v>
          </cell>
          <cell r="D23232" t="str">
            <v>National</v>
          </cell>
          <cell r="E23232" t="str">
            <v>GREETING CARDS/WRAP/PARTY SPLY</v>
          </cell>
          <cell r="F23232" t="str">
            <v>GIFT-WRAP EVERYDAY</v>
          </cell>
          <cell r="G23232" t="str">
            <v>NA</v>
          </cell>
        </row>
        <row r="23233">
          <cell r="A23233">
            <v>971836</v>
          </cell>
          <cell r="B23233">
            <v>146</v>
          </cell>
          <cell r="C23233" t="str">
            <v>NUTRITION</v>
          </cell>
          <cell r="D23233" t="str">
            <v>National</v>
          </cell>
          <cell r="E23233" t="str">
            <v>PREPARED/PKGD FOODS</v>
          </cell>
          <cell r="F23233" t="str">
            <v>PASTA/RAMEN</v>
          </cell>
          <cell r="G23233" t="str">
            <v>6 OZ</v>
          </cell>
        </row>
        <row r="23234">
          <cell r="A23234">
            <v>971839</v>
          </cell>
          <cell r="B23234">
            <v>69</v>
          </cell>
          <cell r="C23234" t="str">
            <v>PRODUCE</v>
          </cell>
          <cell r="D23234" t="str">
            <v>Private</v>
          </cell>
          <cell r="E23234" t="str">
            <v>SEASONAL</v>
          </cell>
          <cell r="F23234" t="str">
            <v>PUMPKINS</v>
          </cell>
          <cell r="G23234" t="str">
            <v>45 CT</v>
          </cell>
        </row>
        <row r="23235">
          <cell r="A23235">
            <v>971842</v>
          </cell>
          <cell r="B23235">
            <v>1628</v>
          </cell>
          <cell r="C23235" t="str">
            <v>DRUG GM</v>
          </cell>
          <cell r="D23235" t="str">
            <v>National</v>
          </cell>
          <cell r="E23235" t="str">
            <v>HAIR CARE PRODUCTS</v>
          </cell>
          <cell r="F23235" t="str">
            <v>HAIR SETS AND GELS</v>
          </cell>
          <cell r="G23235" t="str">
            <v>NA</v>
          </cell>
        </row>
        <row r="23236">
          <cell r="A23236">
            <v>971843</v>
          </cell>
          <cell r="B23236">
            <v>2933</v>
          </cell>
          <cell r="C23236" t="str">
            <v>MEAT</v>
          </cell>
          <cell r="D23236" t="str">
            <v>National</v>
          </cell>
          <cell r="E23236" t="str">
            <v>BEEF</v>
          </cell>
          <cell r="F23236" t="str">
            <v>CHOICE BEEF</v>
          </cell>
          <cell r="G23236" t="str">
            <v>NA</v>
          </cell>
        </row>
        <row r="23237">
          <cell r="A23237">
            <v>971852</v>
          </cell>
          <cell r="B23237">
            <v>69</v>
          </cell>
          <cell r="C23237" t="str">
            <v>GROCERY</v>
          </cell>
          <cell r="D23237" t="str">
            <v>Private</v>
          </cell>
          <cell r="E23237" t="str">
            <v>MILK BY-PRODUCTS</v>
          </cell>
          <cell r="F23237" t="str">
            <v>REFRIG DIPS</v>
          </cell>
          <cell r="G23237" t="str">
            <v>16 OZ</v>
          </cell>
        </row>
        <row r="23238">
          <cell r="A23238">
            <v>971886</v>
          </cell>
          <cell r="B23238">
            <v>1618</v>
          </cell>
          <cell r="C23238" t="str">
            <v>DRUG GM</v>
          </cell>
          <cell r="D23238" t="str">
            <v>National</v>
          </cell>
          <cell r="E23238" t="str">
            <v>COOKWARE &amp; BAKEWARE</v>
          </cell>
          <cell r="F23238" t="str">
            <v>GLASS BAKEWARE</v>
          </cell>
          <cell r="G23238" t="str">
            <v>NA</v>
          </cell>
        </row>
        <row r="23239">
          <cell r="A23239">
            <v>971887</v>
          </cell>
          <cell r="B23239">
            <v>3278</v>
          </cell>
          <cell r="C23239" t="str">
            <v>SEAFOOD</v>
          </cell>
          <cell r="D23239" t="str">
            <v>National</v>
          </cell>
          <cell r="E23239" t="str">
            <v>SEAFOOD-FRESH</v>
          </cell>
          <cell r="F23239" t="str">
            <v>SEAFOOD-FRE-CATFISH</v>
          </cell>
          <cell r="G23239" t="str">
            <v>NA</v>
          </cell>
        </row>
        <row r="23240">
          <cell r="A23240">
            <v>971896</v>
          </cell>
          <cell r="B23240">
            <v>1755</v>
          </cell>
          <cell r="C23240" t="str">
            <v>GROCERY</v>
          </cell>
          <cell r="D23240" t="str">
            <v>National</v>
          </cell>
          <cell r="E23240" t="str">
            <v>FROZEN PIZZA</v>
          </cell>
          <cell r="F23240" t="str">
            <v>PIZZA/TRADITIONAL</v>
          </cell>
          <cell r="G23240" t="str">
            <v>13.72 OZ</v>
          </cell>
        </row>
        <row r="23241">
          <cell r="A23241">
            <v>971904</v>
          </cell>
          <cell r="B23241">
            <v>2211</v>
          </cell>
          <cell r="C23241" t="str">
            <v>COSMETICS</v>
          </cell>
          <cell r="D23241" t="str">
            <v>National</v>
          </cell>
          <cell r="E23241" t="str">
            <v>MAKEUP AND TREATMENT</v>
          </cell>
          <cell r="F23241" t="str">
            <v>WET N WILD</v>
          </cell>
          <cell r="G23241" t="str">
            <v>NA</v>
          </cell>
        </row>
        <row r="23242">
          <cell r="A23242">
            <v>971922</v>
          </cell>
          <cell r="B23242">
            <v>3758</v>
          </cell>
          <cell r="C23242" t="str">
            <v>DELI</v>
          </cell>
          <cell r="D23242" t="str">
            <v>National</v>
          </cell>
          <cell r="E23242" t="str">
            <v>CHEESES</v>
          </cell>
          <cell r="F23242" t="str">
            <v>CHEESE: NATURAL BULK</v>
          </cell>
          <cell r="G23242" t="str">
            <v>NA</v>
          </cell>
        </row>
        <row r="23243">
          <cell r="A23243">
            <v>971949</v>
          </cell>
          <cell r="B23243">
            <v>2557</v>
          </cell>
          <cell r="C23243" t="str">
            <v>GROCERY</v>
          </cell>
          <cell r="D23243" t="str">
            <v>National</v>
          </cell>
          <cell r="E23243" t="str">
            <v>CANNED JUICES</v>
          </cell>
          <cell r="F23243" t="str">
            <v>ASEPTIC PACK JUICE AND DRINKS</v>
          </cell>
          <cell r="G23243" t="str">
            <v>10/6.75 OZ</v>
          </cell>
        </row>
        <row r="23244">
          <cell r="A23244">
            <v>971956</v>
          </cell>
          <cell r="B23244">
            <v>2372</v>
          </cell>
          <cell r="C23244" t="str">
            <v>GROCERY</v>
          </cell>
          <cell r="D23244" t="str">
            <v>National</v>
          </cell>
          <cell r="E23244" t="str">
            <v>DOMESTIC WINE</v>
          </cell>
          <cell r="F23244" t="str">
            <v>PREMIUM 750ML WINES</v>
          </cell>
          <cell r="G23244" t="str">
            <v>750 ML</v>
          </cell>
        </row>
        <row r="23245">
          <cell r="A23245">
            <v>971957</v>
          </cell>
          <cell r="B23245">
            <v>1441</v>
          </cell>
          <cell r="C23245" t="str">
            <v>PRODUCE</v>
          </cell>
          <cell r="D23245" t="str">
            <v>National</v>
          </cell>
          <cell r="E23245" t="str">
            <v>PROCESSED</v>
          </cell>
          <cell r="F23245" t="str">
            <v>DRESSINGS</v>
          </cell>
          <cell r="G23245" t="str">
            <v>15 OZ</v>
          </cell>
        </row>
        <row r="23246">
          <cell r="A23246">
            <v>971962</v>
          </cell>
          <cell r="B23246">
            <v>5252</v>
          </cell>
          <cell r="C23246" t="str">
            <v>MEAT-PCKGD</v>
          </cell>
          <cell r="D23246" t="str">
            <v>National</v>
          </cell>
          <cell r="E23246" t="str">
            <v>MISCELLANEOUS</v>
          </cell>
          <cell r="F23246" t="str">
            <v>FROZEN PACKAGE MEAT</v>
          </cell>
          <cell r="G23246" t="str">
            <v>80 OZ</v>
          </cell>
        </row>
        <row r="23247">
          <cell r="A23247">
            <v>971966</v>
          </cell>
          <cell r="B23247">
            <v>404</v>
          </cell>
          <cell r="C23247" t="str">
            <v>NUTRITION</v>
          </cell>
          <cell r="D23247" t="str">
            <v>National</v>
          </cell>
          <cell r="E23247" t="str">
            <v>BABYFOOD</v>
          </cell>
          <cell r="F23247" t="str">
            <v>BABY CRACKERS</v>
          </cell>
          <cell r="G23247" t="str">
            <v>4.6 OZ</v>
          </cell>
        </row>
        <row r="23248">
          <cell r="A23248">
            <v>971969</v>
          </cell>
          <cell r="B23248">
            <v>69</v>
          </cell>
          <cell r="C23248" t="str">
            <v>GROCERY</v>
          </cell>
          <cell r="D23248" t="str">
            <v>Private</v>
          </cell>
          <cell r="E23248" t="str">
            <v>SALD DRSNG/SNDWCH SPRD</v>
          </cell>
          <cell r="F23248" t="str">
            <v>POURABLE SALAD DRESSINGS</v>
          </cell>
          <cell r="G23248" t="str">
            <v>24 OZ</v>
          </cell>
        </row>
        <row r="23249">
          <cell r="A23249">
            <v>971980</v>
          </cell>
          <cell r="B23249">
            <v>1370</v>
          </cell>
          <cell r="C23249" t="str">
            <v>GROCERY</v>
          </cell>
          <cell r="D23249" t="str">
            <v>National</v>
          </cell>
          <cell r="E23249" t="str">
            <v>LAUNDRY ADDITIVES</v>
          </cell>
          <cell r="F23249" t="str">
            <v>SOIL &amp; STAIN REMOVER</v>
          </cell>
          <cell r="G23249" t="str">
            <v>60    OZ</v>
          </cell>
        </row>
        <row r="23250">
          <cell r="A23250">
            <v>971981</v>
          </cell>
          <cell r="B23250">
            <v>2150</v>
          </cell>
          <cell r="C23250" t="str">
            <v>GROCERY</v>
          </cell>
          <cell r="D23250" t="str">
            <v>National</v>
          </cell>
          <cell r="E23250" t="str">
            <v>BAG SNACKS</v>
          </cell>
          <cell r="F23250" t="str">
            <v>SGL SV/VEND MACH SNACKS CHIP/P</v>
          </cell>
          <cell r="G23250" t="str">
            <v>2 OZ</v>
          </cell>
        </row>
        <row r="23251">
          <cell r="A23251">
            <v>971983</v>
          </cell>
          <cell r="B23251">
            <v>557</v>
          </cell>
          <cell r="C23251" t="str">
            <v>GROCERY</v>
          </cell>
          <cell r="D23251" t="str">
            <v>National</v>
          </cell>
          <cell r="E23251" t="str">
            <v>FRZN MEAT/MEAT DINNERS</v>
          </cell>
          <cell r="F23251" t="str">
            <v>FRZN MEAT ALTERNATIVES</v>
          </cell>
          <cell r="G23251" t="str">
            <v>8 OZ</v>
          </cell>
        </row>
        <row r="23252">
          <cell r="A23252">
            <v>971989</v>
          </cell>
          <cell r="B23252">
            <v>5143</v>
          </cell>
          <cell r="C23252" t="str">
            <v>DRUG GM</v>
          </cell>
          <cell r="D23252" t="str">
            <v>National</v>
          </cell>
          <cell r="E23252" t="str">
            <v>GREETING CARDS/WRAP/PARTY SPLY</v>
          </cell>
          <cell r="F23252" t="str">
            <v>GIFT-WRAP EVERYDAY</v>
          </cell>
          <cell r="G23252" t="str">
            <v>NA</v>
          </cell>
        </row>
        <row r="23253">
          <cell r="A23253">
            <v>972026</v>
          </cell>
          <cell r="B23253">
            <v>1530</v>
          </cell>
          <cell r="C23253" t="str">
            <v>GROCERY</v>
          </cell>
          <cell r="D23253" t="str">
            <v>National</v>
          </cell>
          <cell r="E23253" t="str">
            <v>ICE CREAM/MILK/SHERBTS</v>
          </cell>
          <cell r="F23253" t="str">
            <v>PREMIUM</v>
          </cell>
          <cell r="G23253" t="str">
            <v>1.75 QT</v>
          </cell>
        </row>
        <row r="23254">
          <cell r="A23254">
            <v>972037</v>
          </cell>
          <cell r="B23254">
            <v>181</v>
          </cell>
          <cell r="C23254" t="str">
            <v>GROCERY</v>
          </cell>
          <cell r="D23254" t="str">
            <v>National</v>
          </cell>
          <cell r="E23254" t="str">
            <v>DRY BN/VEG/POTATO/RICE</v>
          </cell>
          <cell r="F23254" t="str">
            <v>NOODLE SIDE DISH MIXES</v>
          </cell>
          <cell r="G23254" t="str">
            <v>4.9 OZ</v>
          </cell>
        </row>
        <row r="23255">
          <cell r="A23255">
            <v>972041</v>
          </cell>
          <cell r="B23255">
            <v>69</v>
          </cell>
          <cell r="C23255" t="str">
            <v>MEAT-PCKGD</v>
          </cell>
          <cell r="D23255" t="str">
            <v>Private</v>
          </cell>
          <cell r="E23255" t="str">
            <v>LUNCHMEAT</v>
          </cell>
          <cell r="F23255" t="str">
            <v>POULTRY</v>
          </cell>
          <cell r="G23255" t="str">
            <v>6 OZ</v>
          </cell>
        </row>
        <row r="23256">
          <cell r="A23256">
            <v>972058</v>
          </cell>
          <cell r="B23256">
            <v>1702</v>
          </cell>
          <cell r="C23256" t="str">
            <v>DRUG GM</v>
          </cell>
          <cell r="D23256" t="str">
            <v>National</v>
          </cell>
          <cell r="E23256" t="str">
            <v>BROOMS AND MOPS</v>
          </cell>
          <cell r="F23256" t="str">
            <v>MOPS: SPONGE DECK DUST</v>
          </cell>
          <cell r="G23256" t="str">
            <v>NA</v>
          </cell>
        </row>
        <row r="23257">
          <cell r="A23257">
            <v>972069</v>
          </cell>
          <cell r="B23257">
            <v>1578</v>
          </cell>
          <cell r="C23257" t="str">
            <v>DRUG GM</v>
          </cell>
          <cell r="D23257" t="str">
            <v>National</v>
          </cell>
          <cell r="E23257" t="str">
            <v>MAGAZINE</v>
          </cell>
          <cell r="F23257" t="str">
            <v>COMICS</v>
          </cell>
          <cell r="G23257" t="str">
            <v>NA</v>
          </cell>
        </row>
        <row r="23258">
          <cell r="A23258">
            <v>972098</v>
          </cell>
          <cell r="B23258">
            <v>1638</v>
          </cell>
          <cell r="C23258" t="str">
            <v>GROCERY</v>
          </cell>
          <cell r="D23258" t="str">
            <v>National</v>
          </cell>
          <cell r="E23258" t="str">
            <v>BAKED BREAD/BUNS/ROLLS</v>
          </cell>
          <cell r="F23258" t="str">
            <v>SANDWICH BUNS</v>
          </cell>
          <cell r="G23258" t="str">
            <v>8 CT</v>
          </cell>
        </row>
        <row r="23259">
          <cell r="A23259">
            <v>972105</v>
          </cell>
          <cell r="B23259">
            <v>177</v>
          </cell>
          <cell r="C23259" t="str">
            <v>DRUG GM</v>
          </cell>
          <cell r="D23259" t="str">
            <v>National</v>
          </cell>
          <cell r="E23259" t="str">
            <v>BABY FOODS</v>
          </cell>
          <cell r="F23259" t="str">
            <v>BABY FOOD - BEGINNER</v>
          </cell>
          <cell r="G23259" t="str">
            <v>NA</v>
          </cell>
        </row>
        <row r="23260">
          <cell r="A23260">
            <v>972111</v>
          </cell>
          <cell r="B23260">
            <v>2147</v>
          </cell>
          <cell r="C23260" t="str">
            <v>GROCERY</v>
          </cell>
          <cell r="D23260" t="str">
            <v>National</v>
          </cell>
          <cell r="E23260" t="str">
            <v>ICE CREAM/MILK/SHERBTS</v>
          </cell>
          <cell r="F23260" t="str">
            <v>SUPER PREMIUM PINTS</v>
          </cell>
          <cell r="G23260" t="str">
            <v>16 OZ</v>
          </cell>
        </row>
        <row r="23261">
          <cell r="A23261">
            <v>972129</v>
          </cell>
          <cell r="B23261">
            <v>1812</v>
          </cell>
          <cell r="C23261" t="str">
            <v>DRUG GM</v>
          </cell>
          <cell r="D23261" t="str">
            <v>National</v>
          </cell>
          <cell r="E23261" t="str">
            <v>COFFEE FILTERS</v>
          </cell>
          <cell r="F23261" t="str">
            <v>BASIC OPENSTOCK</v>
          </cell>
          <cell r="G23261" t="str">
            <v>NA</v>
          </cell>
        </row>
        <row r="23262">
          <cell r="A23262">
            <v>972133</v>
          </cell>
          <cell r="B23262">
            <v>69</v>
          </cell>
          <cell r="C23262" t="str">
            <v>DRUG GM</v>
          </cell>
          <cell r="D23262" t="str">
            <v>Private</v>
          </cell>
          <cell r="E23262" t="str">
            <v>KITCHEN GADGETS</v>
          </cell>
          <cell r="F23262" t="str">
            <v>GADGETS/TOOLS</v>
          </cell>
          <cell r="G23262" t="str">
            <v>2 PC</v>
          </cell>
        </row>
        <row r="23263">
          <cell r="A23263">
            <v>972139</v>
          </cell>
          <cell r="B23263">
            <v>69</v>
          </cell>
          <cell r="C23263" t="str">
            <v>DRUG GM</v>
          </cell>
          <cell r="D23263" t="str">
            <v>Private</v>
          </cell>
          <cell r="E23263" t="str">
            <v>SHAVING CARE PRODUCTS</v>
          </cell>
          <cell r="F23263" t="str">
            <v>MENS SKIN CARE/COLOGNE</v>
          </cell>
          <cell r="G23263" t="str">
            <v>NA</v>
          </cell>
        </row>
        <row r="23264">
          <cell r="A23264">
            <v>972143</v>
          </cell>
          <cell r="B23264">
            <v>4312</v>
          </cell>
          <cell r="C23264" t="str">
            <v>MEAT</v>
          </cell>
          <cell r="D23264" t="str">
            <v>National</v>
          </cell>
          <cell r="E23264" t="str">
            <v>CHICKEN</v>
          </cell>
          <cell r="F23264" t="str">
            <v>CHICKEN WINGS</v>
          </cell>
          <cell r="G23264" t="str">
            <v>NA</v>
          </cell>
        </row>
        <row r="23265">
          <cell r="A23265">
            <v>972148</v>
          </cell>
          <cell r="B23265">
            <v>69</v>
          </cell>
          <cell r="C23265" t="str">
            <v>DELI</v>
          </cell>
          <cell r="D23265" t="str">
            <v>Private</v>
          </cell>
          <cell r="E23265" t="str">
            <v>SALADS/DIPS</v>
          </cell>
          <cell r="F23265" t="str">
            <v>SAL: DESSERTS-BULK</v>
          </cell>
          <cell r="G23265" t="str">
            <v>2.75 LB</v>
          </cell>
        </row>
        <row r="23266">
          <cell r="A23266">
            <v>972159</v>
          </cell>
          <cell r="B23266">
            <v>2002</v>
          </cell>
          <cell r="C23266" t="str">
            <v>DRUG GM</v>
          </cell>
          <cell r="D23266" t="str">
            <v>National</v>
          </cell>
          <cell r="E23266" t="str">
            <v>MAGAZINE</v>
          </cell>
          <cell r="F23266" t="str">
            <v>BUSINESS&amp;FINANCE-MAGAZINE</v>
          </cell>
          <cell r="G23266" t="str">
            <v>NA</v>
          </cell>
        </row>
        <row r="23267">
          <cell r="A23267">
            <v>972168</v>
          </cell>
          <cell r="B23267">
            <v>1048</v>
          </cell>
          <cell r="C23267" t="str">
            <v>DRUG GM</v>
          </cell>
          <cell r="D23267" t="str">
            <v>National</v>
          </cell>
          <cell r="E23267" t="str">
            <v>STATIONERY &amp; SCHOOL SUPPLIES</v>
          </cell>
          <cell r="F23267" t="str">
            <v>SCHOOL PAPER</v>
          </cell>
          <cell r="G23267" t="str">
            <v>NA</v>
          </cell>
        </row>
        <row r="23268">
          <cell r="A23268">
            <v>972176</v>
          </cell>
          <cell r="B23268">
            <v>720</v>
          </cell>
          <cell r="C23268" t="str">
            <v>DRUG GM</v>
          </cell>
          <cell r="D23268" t="str">
            <v>National</v>
          </cell>
          <cell r="E23268" t="str">
            <v>ORAL HYGIENE PRODUCTS</v>
          </cell>
          <cell r="F23268" t="str">
            <v>ORAL HYGIENE BRUSHES</v>
          </cell>
          <cell r="G23268" t="str">
            <v>NA</v>
          </cell>
        </row>
        <row r="23269">
          <cell r="A23269">
            <v>972185</v>
          </cell>
          <cell r="B23269">
            <v>2024</v>
          </cell>
          <cell r="C23269" t="str">
            <v>GROCERY</v>
          </cell>
          <cell r="D23269" t="str">
            <v>National</v>
          </cell>
          <cell r="E23269" t="str">
            <v>COFFEE</v>
          </cell>
          <cell r="F23269" t="str">
            <v>REGULAR BEAN</v>
          </cell>
          <cell r="G23269" t="str">
            <v>1.75 OZ</v>
          </cell>
        </row>
        <row r="23270">
          <cell r="A23270">
            <v>972191</v>
          </cell>
          <cell r="B23270">
            <v>1194</v>
          </cell>
          <cell r="C23270" t="str">
            <v>GROCERY</v>
          </cell>
          <cell r="D23270" t="str">
            <v>National</v>
          </cell>
          <cell r="E23270" t="str">
            <v>REFRGRATD JUICES/DRNKS</v>
          </cell>
          <cell r="F23270" t="str">
            <v>DAIRY CASE 100% PURE JUICE - O</v>
          </cell>
          <cell r="G23270" t="str">
            <v>89 OZ</v>
          </cell>
        </row>
        <row r="23271">
          <cell r="A23271">
            <v>972193</v>
          </cell>
          <cell r="B23271">
            <v>69</v>
          </cell>
          <cell r="C23271" t="str">
            <v>DRUG GM</v>
          </cell>
          <cell r="D23271" t="str">
            <v>Private</v>
          </cell>
          <cell r="E23271" t="str">
            <v>ANALGESICS</v>
          </cell>
          <cell r="F23271" t="str">
            <v>ADULT ANALGESICS</v>
          </cell>
          <cell r="G23271" t="str">
            <v>NA</v>
          </cell>
        </row>
        <row r="23272">
          <cell r="A23272">
            <v>972196</v>
          </cell>
          <cell r="B23272">
            <v>1580</v>
          </cell>
          <cell r="C23272" t="str">
            <v>DRUG GM</v>
          </cell>
          <cell r="D23272" t="str">
            <v>National</v>
          </cell>
          <cell r="E23272" t="str">
            <v>BOOKSTORE</v>
          </cell>
          <cell r="F23272" t="str">
            <v>PAPERBACK BOOKS</v>
          </cell>
          <cell r="G23272" t="str">
            <v>NA</v>
          </cell>
        </row>
        <row r="23273">
          <cell r="A23273">
            <v>972219</v>
          </cell>
          <cell r="B23273">
            <v>1091</v>
          </cell>
          <cell r="C23273" t="str">
            <v>DRUG GM</v>
          </cell>
          <cell r="D23273" t="str">
            <v>National</v>
          </cell>
          <cell r="E23273" t="str">
            <v>CHARCOAL AND LIGHTER FLUID</v>
          </cell>
          <cell r="F23273" t="str">
            <v>CHARCOAL</v>
          </cell>
          <cell r="G23273" t="str">
            <v>NA</v>
          </cell>
        </row>
        <row r="23274">
          <cell r="A23274">
            <v>972225</v>
          </cell>
          <cell r="B23274">
            <v>5009</v>
          </cell>
          <cell r="C23274" t="str">
            <v>DRUG GM</v>
          </cell>
          <cell r="D23274" t="str">
            <v>National</v>
          </cell>
          <cell r="E23274" t="str">
            <v>ANTACIDS</v>
          </cell>
          <cell r="F23274" t="str">
            <v>ANTI-ACIDS</v>
          </cell>
          <cell r="G23274" t="str">
            <v>96 CT</v>
          </cell>
        </row>
        <row r="23275">
          <cell r="A23275">
            <v>972228</v>
          </cell>
          <cell r="B23275">
            <v>645</v>
          </cell>
          <cell r="C23275" t="str">
            <v>FLORAL</v>
          </cell>
          <cell r="D23275" t="str">
            <v>National</v>
          </cell>
          <cell r="E23275" t="str">
            <v>FLORAL- HARD GOODS</v>
          </cell>
          <cell r="F23275" t="str">
            <v>POTTING SOILS</v>
          </cell>
          <cell r="G23275" t="str">
            <v>8 QT</v>
          </cell>
        </row>
        <row r="23276">
          <cell r="A23276">
            <v>972229</v>
          </cell>
          <cell r="B23276">
            <v>16</v>
          </cell>
          <cell r="C23276" t="str">
            <v>GROCERY</v>
          </cell>
          <cell r="D23276" t="str">
            <v>Private</v>
          </cell>
          <cell r="E23276" t="str">
            <v>BAKING NEEDS</v>
          </cell>
          <cell r="F23276" t="str">
            <v>MARASCHINO CHERRIES</v>
          </cell>
          <cell r="G23276" t="str">
            <v>16 OZ</v>
          </cell>
        </row>
        <row r="23277">
          <cell r="A23277">
            <v>972233</v>
          </cell>
          <cell r="B23277">
            <v>1628</v>
          </cell>
          <cell r="C23277" t="str">
            <v>DRUG GM</v>
          </cell>
          <cell r="D23277" t="str">
            <v>National</v>
          </cell>
          <cell r="E23277" t="str">
            <v>HAIR CARE PRODUCTS</v>
          </cell>
          <cell r="F23277" t="str">
            <v>HAIR COLOR AND DEVELOPERS</v>
          </cell>
          <cell r="G23277" t="str">
            <v>NA</v>
          </cell>
        </row>
        <row r="23278">
          <cell r="A23278">
            <v>972235</v>
          </cell>
          <cell r="B23278">
            <v>69</v>
          </cell>
          <cell r="C23278" t="str">
            <v>GROCERY</v>
          </cell>
          <cell r="D23278" t="str">
            <v>Private</v>
          </cell>
          <cell r="E23278" t="str">
            <v>CANNED JUICES</v>
          </cell>
          <cell r="F23278" t="str">
            <v>APPLE JUICE &amp; CIDER (OVER 50%</v>
          </cell>
          <cell r="G23278" t="str">
            <v>128 OZ</v>
          </cell>
        </row>
        <row r="23279">
          <cell r="A23279">
            <v>972244</v>
          </cell>
          <cell r="B23279">
            <v>1276</v>
          </cell>
          <cell r="C23279" t="str">
            <v>GROCERY</v>
          </cell>
          <cell r="D23279" t="str">
            <v>National</v>
          </cell>
          <cell r="E23279" t="str">
            <v>ISOTONIC DRINKS</v>
          </cell>
          <cell r="F23279" t="str">
            <v>ISOTONIC DRINKS SINGLE SERVE</v>
          </cell>
          <cell r="G23279" t="str">
            <v>32 OZ</v>
          </cell>
        </row>
        <row r="23280">
          <cell r="A23280">
            <v>972264</v>
          </cell>
          <cell r="B23280">
            <v>937</v>
          </cell>
          <cell r="C23280" t="str">
            <v>DRUG GM</v>
          </cell>
          <cell r="D23280" t="str">
            <v>National</v>
          </cell>
          <cell r="E23280" t="str">
            <v>HAIR CARE ACCESSORIES</v>
          </cell>
          <cell r="F23280" t="str">
            <v>HAIR BARRETTES TAILERS</v>
          </cell>
          <cell r="G23280" t="str">
            <v>2 CT</v>
          </cell>
        </row>
        <row r="23281">
          <cell r="A23281">
            <v>972295</v>
          </cell>
          <cell r="B23281">
            <v>2461</v>
          </cell>
          <cell r="C23281" t="str">
            <v>GROCERY</v>
          </cell>
          <cell r="D23281" t="str">
            <v>National</v>
          </cell>
          <cell r="E23281" t="str">
            <v>IMPORTED WINE</v>
          </cell>
          <cell r="F23281" t="str">
            <v>FRENCH WINES</v>
          </cell>
          <cell r="G23281" t="str">
            <v>750 ML</v>
          </cell>
        </row>
        <row r="23282">
          <cell r="A23282">
            <v>972297</v>
          </cell>
          <cell r="B23282">
            <v>156</v>
          </cell>
          <cell r="C23282" t="str">
            <v>DRUG GM</v>
          </cell>
          <cell r="D23282" t="str">
            <v>National</v>
          </cell>
          <cell r="E23282" t="str">
            <v>MAGAZINE</v>
          </cell>
          <cell r="F23282" t="str">
            <v>CRAFTS/SEWING-MAGAZINE</v>
          </cell>
          <cell r="G23282" t="str">
            <v>NA</v>
          </cell>
        </row>
        <row r="23283">
          <cell r="A23283">
            <v>972304</v>
          </cell>
          <cell r="B23283">
            <v>544</v>
          </cell>
          <cell r="C23283" t="str">
            <v>GROCERY</v>
          </cell>
          <cell r="D23283" t="str">
            <v>National</v>
          </cell>
          <cell r="E23283" t="str">
            <v>SNACK NUTS</v>
          </cell>
          <cell r="F23283" t="str">
            <v>SNACK NUT(BAG)</v>
          </cell>
          <cell r="G23283" t="str">
            <v>1.5 OZ</v>
          </cell>
        </row>
        <row r="23284">
          <cell r="A23284">
            <v>972307</v>
          </cell>
          <cell r="B23284">
            <v>1046</v>
          </cell>
          <cell r="C23284" t="str">
            <v>GROCERY</v>
          </cell>
          <cell r="D23284" t="str">
            <v>National</v>
          </cell>
          <cell r="E23284" t="str">
            <v>PWDR/CRYSTL DRNK MX</v>
          </cell>
          <cell r="F23284" t="str">
            <v>SOFT DRINK CANISTERS</v>
          </cell>
          <cell r="G23284" t="str">
            <v>8 QT</v>
          </cell>
        </row>
        <row r="23285">
          <cell r="A23285">
            <v>972311</v>
          </cell>
          <cell r="B23285">
            <v>2853</v>
          </cell>
          <cell r="C23285" t="str">
            <v>MEAT</v>
          </cell>
          <cell r="D23285" t="str">
            <v>National</v>
          </cell>
          <cell r="E23285" t="str">
            <v>BEEF</v>
          </cell>
          <cell r="F23285" t="str">
            <v>LEAN</v>
          </cell>
          <cell r="G23285" t="str">
            <v>80 LB</v>
          </cell>
        </row>
        <row r="23286">
          <cell r="A23286">
            <v>972312</v>
          </cell>
          <cell r="B23286">
            <v>103</v>
          </cell>
          <cell r="C23286" t="str">
            <v>GROCERY</v>
          </cell>
          <cell r="D23286" t="str">
            <v>National</v>
          </cell>
          <cell r="E23286" t="str">
            <v>SOFT DRINKS</v>
          </cell>
          <cell r="F23286" t="str">
            <v>SFT DRNK 2 LITER BTL CARB INCL</v>
          </cell>
          <cell r="G23286" t="str">
            <v>2 L</v>
          </cell>
        </row>
        <row r="23287">
          <cell r="A23287">
            <v>972320</v>
          </cell>
          <cell r="B23287">
            <v>2344</v>
          </cell>
          <cell r="C23287" t="str">
            <v>SPIRITS</v>
          </cell>
          <cell r="D23287" t="str">
            <v>National</v>
          </cell>
          <cell r="E23287" t="str">
            <v>LIQUOR</v>
          </cell>
          <cell r="F23287" t="str">
            <v>TRADITIONAL VODKA(42 UNDER PRO</v>
          </cell>
          <cell r="G23287" t="str">
            <v>750 ML</v>
          </cell>
        </row>
        <row r="23288">
          <cell r="A23288">
            <v>972326</v>
          </cell>
          <cell r="B23288">
            <v>539</v>
          </cell>
          <cell r="C23288" t="str">
            <v>DRUG GM</v>
          </cell>
          <cell r="D23288" t="str">
            <v>National</v>
          </cell>
          <cell r="E23288" t="str">
            <v>CIGARETTES</v>
          </cell>
          <cell r="F23288" t="str">
            <v>CIGARETTES</v>
          </cell>
          <cell r="G23288" t="str">
            <v>276196  PK</v>
          </cell>
        </row>
        <row r="23289">
          <cell r="A23289">
            <v>972339</v>
          </cell>
          <cell r="B23289">
            <v>69</v>
          </cell>
          <cell r="C23289" t="str">
            <v>DRUG GM</v>
          </cell>
          <cell r="D23289" t="str">
            <v>Private</v>
          </cell>
          <cell r="E23289" t="str">
            <v>ORAL HYGIENE PRODUCTS</v>
          </cell>
          <cell r="F23289" t="str">
            <v>MOUTHWASH RINSES AND SPRAYS</v>
          </cell>
          <cell r="G23289" t="str">
            <v>1 L</v>
          </cell>
        </row>
        <row r="23290">
          <cell r="A23290">
            <v>972340</v>
          </cell>
          <cell r="B23290">
            <v>531</v>
          </cell>
          <cell r="C23290" t="str">
            <v>DRUG GM</v>
          </cell>
          <cell r="D23290" t="str">
            <v>National</v>
          </cell>
          <cell r="E23290" t="str">
            <v>CANDY - PACKAGED</v>
          </cell>
          <cell r="F23290" t="str">
            <v>SEASONAL CANDY BAGS-CHOCOLATE</v>
          </cell>
          <cell r="G23290" t="str">
            <v>13 OZ</v>
          </cell>
        </row>
        <row r="23291">
          <cell r="A23291">
            <v>972342</v>
          </cell>
          <cell r="B23291">
            <v>1020</v>
          </cell>
          <cell r="C23291" t="str">
            <v>NUTRITION</v>
          </cell>
          <cell r="D23291" t="str">
            <v>National</v>
          </cell>
          <cell r="E23291" t="str">
            <v>FROZEN</v>
          </cell>
          <cell r="F23291" t="str">
            <v>FROZEN PIZZA</v>
          </cell>
          <cell r="G23291" t="str">
            <v>13 OZ</v>
          </cell>
        </row>
        <row r="23292">
          <cell r="A23292">
            <v>972357</v>
          </cell>
          <cell r="B23292">
            <v>436</v>
          </cell>
          <cell r="C23292" t="str">
            <v>GROCERY</v>
          </cell>
          <cell r="D23292" t="str">
            <v>National</v>
          </cell>
          <cell r="E23292" t="str">
            <v>FRZN JCE CONC/DRNKS</v>
          </cell>
          <cell r="F23292" t="str">
            <v>FRZN OJ&amp;OJ SUBSTITUTES (OVER 5</v>
          </cell>
          <cell r="G23292" t="str">
            <v>10 OZ</v>
          </cell>
        </row>
        <row r="23293">
          <cell r="A23293">
            <v>972384</v>
          </cell>
          <cell r="B23293">
            <v>5014</v>
          </cell>
          <cell r="C23293" t="str">
            <v>COSMETICS</v>
          </cell>
          <cell r="D23293" t="str">
            <v>National</v>
          </cell>
          <cell r="E23293" t="str">
            <v>MAKEUP AND TREATMENT</v>
          </cell>
          <cell r="F23293" t="str">
            <v>IMPLEMENTS SETS</v>
          </cell>
          <cell r="G23293" t="str">
            <v>NA</v>
          </cell>
        </row>
        <row r="23294">
          <cell r="A23294">
            <v>972403</v>
          </cell>
          <cell r="B23294">
            <v>5033</v>
          </cell>
          <cell r="C23294" t="str">
            <v>DRUG GM</v>
          </cell>
          <cell r="D23294" t="str">
            <v>National</v>
          </cell>
          <cell r="E23294" t="str">
            <v>ANALGESICS</v>
          </cell>
          <cell r="F23294" t="str">
            <v>ADULT ANALGESICS</v>
          </cell>
          <cell r="G23294" t="str">
            <v>100 CT</v>
          </cell>
        </row>
        <row r="23295">
          <cell r="A23295">
            <v>972405</v>
          </cell>
          <cell r="B23295">
            <v>1229</v>
          </cell>
          <cell r="C23295" t="str">
            <v>COSMETICS</v>
          </cell>
          <cell r="D23295" t="str">
            <v>National</v>
          </cell>
          <cell r="E23295" t="str">
            <v>MAKEUP AND TREATMENT</v>
          </cell>
          <cell r="F23295" t="str">
            <v>BONNE BELL</v>
          </cell>
          <cell r="G23295" t="str">
            <v>NA</v>
          </cell>
        </row>
        <row r="23296">
          <cell r="A23296">
            <v>972410</v>
          </cell>
          <cell r="B23296">
            <v>673</v>
          </cell>
          <cell r="C23296" t="str">
            <v>PRODUCE</v>
          </cell>
          <cell r="D23296" t="str">
            <v>National</v>
          </cell>
          <cell r="E23296" t="str">
            <v>ONIONS</v>
          </cell>
          <cell r="F23296" t="str">
            <v>ONIONS SWEET (BULK&amp;BAG)</v>
          </cell>
          <cell r="G23296" t="str">
            <v>10 LB</v>
          </cell>
        </row>
        <row r="23297">
          <cell r="A23297">
            <v>972414</v>
          </cell>
          <cell r="B23297">
            <v>305</v>
          </cell>
          <cell r="C23297" t="str">
            <v>GROCERY</v>
          </cell>
          <cell r="D23297" t="str">
            <v>National</v>
          </cell>
          <cell r="E23297" t="str">
            <v>SALD DRSNG/SNDWCH SPRD</v>
          </cell>
          <cell r="F23297" t="str">
            <v>POURABLE SALAD DRESSINGS</v>
          </cell>
          <cell r="G23297" t="str">
            <v>16 OZ</v>
          </cell>
        </row>
        <row r="23298">
          <cell r="A23298">
            <v>972416</v>
          </cell>
          <cell r="B23298">
            <v>239</v>
          </cell>
          <cell r="C23298" t="str">
            <v>GROCERY</v>
          </cell>
          <cell r="D23298" t="str">
            <v>National</v>
          </cell>
          <cell r="E23298" t="str">
            <v>BEERS/ALES</v>
          </cell>
          <cell r="F23298" t="str">
            <v>BEERALEMALT LIQUORS</v>
          </cell>
          <cell r="G23298" t="str">
            <v>12 OZ</v>
          </cell>
        </row>
        <row r="23299">
          <cell r="A23299">
            <v>972417</v>
          </cell>
          <cell r="B23299">
            <v>1781</v>
          </cell>
          <cell r="C23299" t="str">
            <v>GROCERY</v>
          </cell>
          <cell r="D23299" t="str">
            <v>National</v>
          </cell>
          <cell r="E23299" t="str">
            <v>HISPANIC</v>
          </cell>
          <cell r="F23299" t="str">
            <v>ITALIAN FOODS</v>
          </cell>
          <cell r="G23299" t="str">
            <v>5.5 OZ</v>
          </cell>
        </row>
        <row r="23300">
          <cell r="A23300">
            <v>972418</v>
          </cell>
          <cell r="B23300">
            <v>539</v>
          </cell>
          <cell r="C23300" t="str">
            <v>DRUG GM</v>
          </cell>
          <cell r="D23300" t="str">
            <v>National</v>
          </cell>
          <cell r="E23300" t="str">
            <v>CIGARETTES</v>
          </cell>
          <cell r="F23300" t="str">
            <v>CIGARETTES</v>
          </cell>
          <cell r="G23300" t="str">
            <v>522763 CTN</v>
          </cell>
        </row>
        <row r="23301">
          <cell r="A23301">
            <v>972431</v>
          </cell>
          <cell r="B23301">
            <v>1136</v>
          </cell>
          <cell r="C23301" t="str">
            <v>GROCERY</v>
          </cell>
          <cell r="D23301" t="str">
            <v>National</v>
          </cell>
          <cell r="E23301" t="str">
            <v>AIR CARE</v>
          </cell>
          <cell r="F23301" t="str">
            <v>AIR CARE - AEROSOLS</v>
          </cell>
          <cell r="G23301" t="str">
            <v>9 OZ</v>
          </cell>
        </row>
        <row r="23302">
          <cell r="A23302">
            <v>972437</v>
          </cell>
          <cell r="B23302">
            <v>1075</v>
          </cell>
          <cell r="C23302" t="str">
            <v>GROCERY</v>
          </cell>
          <cell r="D23302" t="str">
            <v>National</v>
          </cell>
          <cell r="E23302" t="str">
            <v>CRACKERS/MISC BKD FD</v>
          </cell>
          <cell r="F23302" t="str">
            <v>SNACK CRACKERS</v>
          </cell>
          <cell r="G23302" t="str">
            <v>13 OZ</v>
          </cell>
        </row>
        <row r="23303">
          <cell r="A23303">
            <v>972440</v>
          </cell>
          <cell r="B23303">
            <v>6009</v>
          </cell>
          <cell r="C23303" t="str">
            <v>DRUG GM</v>
          </cell>
          <cell r="D23303" t="str">
            <v>National</v>
          </cell>
          <cell r="E23303" t="str">
            <v>DIETARY AID PRODUCTS</v>
          </cell>
          <cell r="F23303" t="str">
            <v>DIET CNTRL LIQS NUTRITIONAL</v>
          </cell>
          <cell r="G23303" t="str">
            <v>4 PK/11 OZ</v>
          </cell>
        </row>
        <row r="23304">
          <cell r="A23304">
            <v>972441</v>
          </cell>
          <cell r="B23304">
            <v>69</v>
          </cell>
          <cell r="C23304" t="str">
            <v>GROCERY</v>
          </cell>
          <cell r="D23304" t="str">
            <v>Private</v>
          </cell>
          <cell r="E23304" t="str">
            <v>BAKING NEEDS</v>
          </cell>
          <cell r="F23304" t="str">
            <v>CAKE DECORS &amp; ICING</v>
          </cell>
          <cell r="G23304" t="str">
            <v>3.25 OZ</v>
          </cell>
        </row>
        <row r="23305">
          <cell r="A23305">
            <v>972445</v>
          </cell>
          <cell r="B23305">
            <v>1075</v>
          </cell>
          <cell r="C23305" t="str">
            <v>GROCERY</v>
          </cell>
          <cell r="D23305" t="str">
            <v>National</v>
          </cell>
          <cell r="E23305" t="str">
            <v>CRACKERS/MISC BKD FD</v>
          </cell>
          <cell r="F23305" t="str">
            <v>SNACK CRACKERS</v>
          </cell>
          <cell r="G23305" t="str">
            <v>14.5 OZ</v>
          </cell>
        </row>
        <row r="23306">
          <cell r="A23306">
            <v>972448</v>
          </cell>
          <cell r="B23306">
            <v>418</v>
          </cell>
          <cell r="C23306" t="str">
            <v>GROCERY</v>
          </cell>
          <cell r="D23306" t="str">
            <v>National</v>
          </cell>
          <cell r="E23306" t="str">
            <v>BAKED SWEET GOODS</v>
          </cell>
          <cell r="F23306" t="str">
            <v>SNACK CAKE - SINGLE SERVE</v>
          </cell>
          <cell r="G23306" t="str">
            <v>1.4 OZ</v>
          </cell>
        </row>
        <row r="23307">
          <cell r="A23307">
            <v>972456</v>
          </cell>
          <cell r="B23307">
            <v>1251</v>
          </cell>
          <cell r="C23307" t="str">
            <v>GROCERY</v>
          </cell>
          <cell r="D23307" t="str">
            <v>National</v>
          </cell>
          <cell r="E23307" t="str">
            <v>SOUP</v>
          </cell>
          <cell r="F23307" t="str">
            <v>RTS SOUP: CHUNKY/HOMESTYLE ET</v>
          </cell>
          <cell r="G23307" t="str">
            <v>10.75 OZ</v>
          </cell>
        </row>
        <row r="23308">
          <cell r="A23308">
            <v>972464</v>
          </cell>
          <cell r="B23308">
            <v>2594</v>
          </cell>
          <cell r="C23308" t="str">
            <v>GROCERY</v>
          </cell>
          <cell r="D23308" t="str">
            <v>National</v>
          </cell>
          <cell r="E23308" t="str">
            <v>PNT BTR/JELLY/JAMS</v>
          </cell>
          <cell r="F23308" t="str">
            <v>PRESERVES JAM MARMALADE</v>
          </cell>
          <cell r="G23308" t="str">
            <v>13 OZ</v>
          </cell>
        </row>
        <row r="23309">
          <cell r="A23309">
            <v>972487</v>
          </cell>
          <cell r="B23309">
            <v>5143</v>
          </cell>
          <cell r="C23309" t="str">
            <v>DRUG GM</v>
          </cell>
          <cell r="D23309" t="str">
            <v>National</v>
          </cell>
          <cell r="E23309" t="str">
            <v>GREETING CARDS/WRAP/PARTY SPLY</v>
          </cell>
          <cell r="F23309" t="str">
            <v>CARDS SEASONAL</v>
          </cell>
          <cell r="G23309" t="str">
            <v>NA</v>
          </cell>
        </row>
        <row r="23310">
          <cell r="A23310">
            <v>972493</v>
          </cell>
          <cell r="B23310">
            <v>1951</v>
          </cell>
          <cell r="C23310" t="str">
            <v>GROCERY</v>
          </cell>
          <cell r="D23310" t="str">
            <v>National</v>
          </cell>
          <cell r="E23310" t="str">
            <v>HISPANIC</v>
          </cell>
          <cell r="F23310" t="str">
            <v>MEDITERRANEAN/GREEK FOODS</v>
          </cell>
          <cell r="G23310" t="str">
            <v>16 OZ</v>
          </cell>
        </row>
        <row r="23311">
          <cell r="A23311">
            <v>972511</v>
          </cell>
          <cell r="B23311">
            <v>3413</v>
          </cell>
          <cell r="C23311" t="str">
            <v>MEAT</v>
          </cell>
          <cell r="D23311" t="str">
            <v>National</v>
          </cell>
          <cell r="E23311" t="str">
            <v>BEEF</v>
          </cell>
          <cell r="F23311" t="str">
            <v>RIB - STK/CHP/SLC</v>
          </cell>
          <cell r="G23311" t="str">
            <v>NA</v>
          </cell>
        </row>
        <row r="23312">
          <cell r="A23312">
            <v>972515</v>
          </cell>
          <cell r="B23312">
            <v>462</v>
          </cell>
          <cell r="C23312" t="str">
            <v>GROCERY</v>
          </cell>
          <cell r="D23312" t="str">
            <v>National</v>
          </cell>
          <cell r="E23312" t="str">
            <v>FRZN MEAT/MEAT DINNERS</v>
          </cell>
          <cell r="F23312" t="str">
            <v>FRZN SS PREMIUM ENTREES/DNRS/N</v>
          </cell>
          <cell r="G23312" t="str">
            <v>9.5 OZ</v>
          </cell>
        </row>
        <row r="23313">
          <cell r="A23313">
            <v>972531</v>
          </cell>
          <cell r="B23313">
            <v>69</v>
          </cell>
          <cell r="C23313" t="str">
            <v>GROCERY</v>
          </cell>
          <cell r="D23313" t="str">
            <v>Private</v>
          </cell>
          <cell r="E23313" t="str">
            <v>CRACKERS/MISC BKD FD</v>
          </cell>
          <cell r="F23313" t="str">
            <v>SPECIALTY CRACKERS</v>
          </cell>
          <cell r="G23313" t="str">
            <v>4.4 OZ</v>
          </cell>
        </row>
        <row r="23314">
          <cell r="A23314">
            <v>972549</v>
          </cell>
          <cell r="B23314">
            <v>1136</v>
          </cell>
          <cell r="C23314" t="str">
            <v>GROCERY</v>
          </cell>
          <cell r="D23314" t="str">
            <v>National</v>
          </cell>
          <cell r="E23314" t="str">
            <v>AIR CARE</v>
          </cell>
          <cell r="F23314" t="str">
            <v>AIR CARE - CONTINUOUS ACTION</v>
          </cell>
          <cell r="G23314" t="str">
            <v>3 CT</v>
          </cell>
        </row>
        <row r="23315">
          <cell r="A23315">
            <v>972555</v>
          </cell>
          <cell r="B23315">
            <v>69</v>
          </cell>
          <cell r="C23315" t="str">
            <v>NUTRITION</v>
          </cell>
          <cell r="D23315" t="str">
            <v>Private</v>
          </cell>
          <cell r="E23315" t="str">
            <v>BABYFOOD</v>
          </cell>
          <cell r="F23315" t="str">
            <v>BABY FOOD</v>
          </cell>
          <cell r="G23315" t="str">
            <v>4 OZ</v>
          </cell>
        </row>
        <row r="23316">
          <cell r="A23316">
            <v>972558</v>
          </cell>
          <cell r="B23316">
            <v>4506</v>
          </cell>
          <cell r="C23316" t="str">
            <v>DELI</v>
          </cell>
          <cell r="D23316" t="str">
            <v>National</v>
          </cell>
          <cell r="E23316" t="str">
            <v>DELI MEATS</v>
          </cell>
          <cell r="F23316" t="str">
            <v>MEAT:HAM BULK</v>
          </cell>
          <cell r="G23316" t="str">
            <v>NA</v>
          </cell>
        </row>
        <row r="23317">
          <cell r="A23317">
            <v>972569</v>
          </cell>
          <cell r="B23317">
            <v>759</v>
          </cell>
          <cell r="C23317" t="str">
            <v>GROCERY</v>
          </cell>
          <cell r="D23317" t="str">
            <v>National</v>
          </cell>
          <cell r="E23317" t="str">
            <v>YOGURT</v>
          </cell>
          <cell r="F23317" t="str">
            <v>YOGURT NOT MULTI-PACKS</v>
          </cell>
          <cell r="G23317" t="str">
            <v>6 OZ</v>
          </cell>
        </row>
        <row r="23318">
          <cell r="A23318">
            <v>972572</v>
          </cell>
          <cell r="B23318">
            <v>2296</v>
          </cell>
          <cell r="C23318" t="str">
            <v>DRUG GM</v>
          </cell>
          <cell r="D23318" t="str">
            <v>National</v>
          </cell>
          <cell r="E23318" t="str">
            <v>HAIR CARE PRODUCTS</v>
          </cell>
          <cell r="F23318" t="str">
            <v>SHAMPOO</v>
          </cell>
          <cell r="G23318" t="str">
            <v>NA</v>
          </cell>
        </row>
        <row r="23319">
          <cell r="A23319">
            <v>972580</v>
          </cell>
          <cell r="B23319">
            <v>2</v>
          </cell>
          <cell r="C23319" t="str">
            <v>DRUG GM</v>
          </cell>
          <cell r="D23319" t="str">
            <v>National</v>
          </cell>
          <cell r="E23319" t="str">
            <v>CANDY - PACKAGED</v>
          </cell>
          <cell r="F23319" t="str">
            <v>MISCELLANEOUS CANDY (INCLUDING</v>
          </cell>
          <cell r="G23319" t="str">
            <v>NA</v>
          </cell>
        </row>
        <row r="23320">
          <cell r="A23320">
            <v>972593</v>
          </cell>
          <cell r="B23320">
            <v>69</v>
          </cell>
          <cell r="C23320" t="str">
            <v>DELI</v>
          </cell>
          <cell r="D23320" t="str">
            <v>Private</v>
          </cell>
          <cell r="E23320" t="str">
            <v>SALADS/DIPS</v>
          </cell>
          <cell r="F23320" t="str">
            <v>PASTA/GRAIN SALADS - PREPACK</v>
          </cell>
          <cell r="G23320" t="str">
            <v>16 OZ</v>
          </cell>
        </row>
        <row r="23321">
          <cell r="A23321">
            <v>972600</v>
          </cell>
          <cell r="B23321">
            <v>4977</v>
          </cell>
          <cell r="C23321" t="str">
            <v>DRUG GM</v>
          </cell>
          <cell r="D23321" t="str">
            <v>National</v>
          </cell>
          <cell r="E23321" t="str">
            <v>SINUS AND ALLERGY</v>
          </cell>
          <cell r="F23321" t="str">
            <v>NASAL SPRAY AND DROPS</v>
          </cell>
          <cell r="G23321" t="str">
            <v>NA</v>
          </cell>
        </row>
        <row r="23322">
          <cell r="A23322">
            <v>972611</v>
          </cell>
          <cell r="B23322">
            <v>2468</v>
          </cell>
          <cell r="C23322" t="str">
            <v>GROCERY</v>
          </cell>
          <cell r="D23322" t="str">
            <v>National</v>
          </cell>
          <cell r="E23322" t="str">
            <v>DOMESTIC WINE</v>
          </cell>
          <cell r="F23322" t="str">
            <v>FRUIT VARIETAL WINES</v>
          </cell>
          <cell r="G23322" t="str">
            <v>750 ML</v>
          </cell>
        </row>
        <row r="23323">
          <cell r="A23323">
            <v>972627</v>
          </cell>
          <cell r="B23323">
            <v>1809</v>
          </cell>
          <cell r="C23323" t="str">
            <v>GROCERY</v>
          </cell>
          <cell r="D23323" t="str">
            <v>National</v>
          </cell>
          <cell r="E23323" t="str">
            <v>HISPANIC</v>
          </cell>
          <cell r="F23323" t="str">
            <v>KOSHER FOODS</v>
          </cell>
          <cell r="G23323" t="str">
            <v>12 OZ</v>
          </cell>
        </row>
        <row r="23324">
          <cell r="A23324">
            <v>972629</v>
          </cell>
          <cell r="B23324">
            <v>69</v>
          </cell>
          <cell r="C23324" t="str">
            <v>GROCERY</v>
          </cell>
          <cell r="D23324" t="str">
            <v>Private</v>
          </cell>
          <cell r="E23324" t="str">
            <v>MARGARINES</v>
          </cell>
          <cell r="F23324" t="str">
            <v>MARGARINE: TUBS AND BOWLS</v>
          </cell>
          <cell r="G23324" t="str">
            <v>2/8 OZ</v>
          </cell>
        </row>
        <row r="23325">
          <cell r="A23325">
            <v>972651</v>
          </cell>
          <cell r="B23325">
            <v>1156</v>
          </cell>
          <cell r="C23325" t="str">
            <v>DRUG GM</v>
          </cell>
          <cell r="D23325" t="str">
            <v>National</v>
          </cell>
          <cell r="E23325" t="str">
            <v>SHAVING CARE PRODUCTS</v>
          </cell>
          <cell r="F23325" t="str">
            <v>RAZORS AND BLADES</v>
          </cell>
          <cell r="G23325" t="str">
            <v>NA</v>
          </cell>
        </row>
        <row r="23326">
          <cell r="A23326">
            <v>972657</v>
          </cell>
          <cell r="B23326">
            <v>5794</v>
          </cell>
          <cell r="C23326" t="str">
            <v>GROCERY</v>
          </cell>
          <cell r="D23326" t="str">
            <v>National</v>
          </cell>
          <cell r="E23326" t="str">
            <v>BAKING NEEDS</v>
          </cell>
          <cell r="F23326" t="str">
            <v>BITS &amp; MORSELS</v>
          </cell>
          <cell r="G23326" t="str">
            <v>11.5 OZ</v>
          </cell>
        </row>
        <row r="23327">
          <cell r="A23327">
            <v>972665</v>
          </cell>
          <cell r="B23327">
            <v>1923</v>
          </cell>
          <cell r="C23327" t="str">
            <v>MEAT-PCKGD</v>
          </cell>
          <cell r="D23327" t="str">
            <v>National</v>
          </cell>
          <cell r="E23327" t="str">
            <v>BREAKFAST SAUSAGE/SANDWICHES</v>
          </cell>
          <cell r="F23327" t="str">
            <v>OTHER</v>
          </cell>
          <cell r="G23327" t="str">
            <v>1 LB</v>
          </cell>
        </row>
        <row r="23328">
          <cell r="A23328">
            <v>972704</v>
          </cell>
          <cell r="B23328">
            <v>624</v>
          </cell>
          <cell r="C23328" t="str">
            <v>DRUG GM</v>
          </cell>
          <cell r="D23328" t="str">
            <v>National</v>
          </cell>
          <cell r="E23328" t="str">
            <v>VITAMINS</v>
          </cell>
          <cell r="F23328" t="str">
            <v>VITAMIN - INDIVIDUAL</v>
          </cell>
          <cell r="G23328" t="str">
            <v>NA</v>
          </cell>
        </row>
        <row r="23329">
          <cell r="A23329">
            <v>972722</v>
          </cell>
          <cell r="B23329">
            <v>69</v>
          </cell>
          <cell r="C23329" t="str">
            <v>GROCERY</v>
          </cell>
          <cell r="D23329" t="str">
            <v>Private</v>
          </cell>
          <cell r="E23329" t="str">
            <v>CRACKERS/MISC BKD FD</v>
          </cell>
          <cell r="F23329" t="str">
            <v>CROUTONS SALAD TOPPERS BREAD</v>
          </cell>
          <cell r="G23329" t="str">
            <v>7 OZ</v>
          </cell>
        </row>
        <row r="23330">
          <cell r="A23330">
            <v>972724</v>
          </cell>
          <cell r="B23330">
            <v>2138</v>
          </cell>
          <cell r="C23330" t="str">
            <v>DRUG GM</v>
          </cell>
          <cell r="D23330" t="str">
            <v>National</v>
          </cell>
          <cell r="E23330" t="str">
            <v>J-HOOKS</v>
          </cell>
          <cell r="F23330" t="str">
            <v>JHOOK - HOUSEHOLD</v>
          </cell>
          <cell r="G23330" t="str">
            <v>NA</v>
          </cell>
        </row>
        <row r="23331">
          <cell r="A23331">
            <v>972726</v>
          </cell>
          <cell r="B23331">
            <v>5031</v>
          </cell>
          <cell r="C23331" t="str">
            <v>DRUG GM</v>
          </cell>
          <cell r="D23331" t="str">
            <v>National</v>
          </cell>
          <cell r="E23331" t="str">
            <v>ORAL HYGIENE PRODUCTS</v>
          </cell>
          <cell r="F23331" t="str">
            <v>MOUTHWASH RINSES AND SPRAYS</v>
          </cell>
          <cell r="G23331" t="str">
            <v>NA</v>
          </cell>
        </row>
        <row r="23332">
          <cell r="A23332">
            <v>972737</v>
          </cell>
          <cell r="B23332">
            <v>960</v>
          </cell>
          <cell r="C23332" t="str">
            <v>NUTRITION</v>
          </cell>
          <cell r="D23332" t="str">
            <v>National</v>
          </cell>
          <cell r="E23332" t="str">
            <v>SNKS/CKYS/CRKR/CNDY</v>
          </cell>
          <cell r="F23332" t="str">
            <v>CRACKERS</v>
          </cell>
          <cell r="G23332" t="str">
            <v>4.25 OZ</v>
          </cell>
        </row>
        <row r="23333">
          <cell r="A23333">
            <v>972742</v>
          </cell>
          <cell r="B23333">
            <v>1046</v>
          </cell>
          <cell r="C23333" t="str">
            <v>GROCERY</v>
          </cell>
          <cell r="D23333" t="str">
            <v>National</v>
          </cell>
          <cell r="E23333" t="str">
            <v>PWDR/CRYSTL DRNK MX</v>
          </cell>
          <cell r="F23333" t="str">
            <v>SOFT DRINK POWDER POUCHES</v>
          </cell>
          <cell r="G23333" t="str">
            <v>.14 OZ</v>
          </cell>
        </row>
        <row r="23334">
          <cell r="A23334">
            <v>972743</v>
          </cell>
          <cell r="B23334">
            <v>1075</v>
          </cell>
          <cell r="C23334" t="str">
            <v>GROCERY</v>
          </cell>
          <cell r="D23334" t="str">
            <v>National</v>
          </cell>
          <cell r="E23334" t="str">
            <v>CRACKERS/MISC BKD FD</v>
          </cell>
          <cell r="F23334" t="str">
            <v>SNACK CRACKERS</v>
          </cell>
          <cell r="G23334" t="str">
            <v>9 OZ</v>
          </cell>
        </row>
        <row r="23335">
          <cell r="A23335">
            <v>972757</v>
          </cell>
          <cell r="B23335">
            <v>1954</v>
          </cell>
          <cell r="C23335" t="str">
            <v>GROCERY</v>
          </cell>
          <cell r="D23335" t="str">
            <v>National</v>
          </cell>
          <cell r="E23335" t="str">
            <v>PICKLE/RELISH/PKLD VEG</v>
          </cell>
          <cell r="F23335" t="str">
            <v>PICKLES</v>
          </cell>
          <cell r="G23335" t="str">
            <v>32 OZ</v>
          </cell>
        </row>
        <row r="23336">
          <cell r="A23336">
            <v>972763</v>
          </cell>
          <cell r="B23336">
            <v>5027</v>
          </cell>
          <cell r="C23336" t="str">
            <v>DRUG GM</v>
          </cell>
          <cell r="D23336" t="str">
            <v>National</v>
          </cell>
          <cell r="E23336" t="str">
            <v>FOOT CARE PRODUCTS</v>
          </cell>
          <cell r="F23336" t="str">
            <v>FOOT SPRAYS POWDERS</v>
          </cell>
          <cell r="G23336" t="str">
            <v>NA</v>
          </cell>
        </row>
        <row r="23337">
          <cell r="A23337">
            <v>972768</v>
          </cell>
          <cell r="B23337">
            <v>468</v>
          </cell>
          <cell r="C23337" t="str">
            <v>DRUG GM</v>
          </cell>
          <cell r="D23337" t="str">
            <v>National</v>
          </cell>
          <cell r="E23337" t="str">
            <v>STATIONERY &amp; SCHOOL SUPPLIES</v>
          </cell>
          <cell r="F23337" t="str">
            <v>SCHOOL SUPPLIES</v>
          </cell>
          <cell r="G23337" t="str">
            <v>4 OZ</v>
          </cell>
        </row>
        <row r="23338">
          <cell r="A23338">
            <v>972794</v>
          </cell>
          <cell r="B23338">
            <v>69</v>
          </cell>
          <cell r="C23338" t="str">
            <v>GROCERY</v>
          </cell>
          <cell r="D23338" t="str">
            <v>Private</v>
          </cell>
          <cell r="E23338" t="str">
            <v>SPICES &amp; EXTRACTS</v>
          </cell>
          <cell r="F23338" t="str">
            <v>SPICES &amp; SEASONINGS</v>
          </cell>
          <cell r="G23338" t="str">
            <v>.69 OZ</v>
          </cell>
        </row>
        <row r="23339">
          <cell r="A23339">
            <v>972801</v>
          </cell>
          <cell r="B23339">
            <v>1940</v>
          </cell>
          <cell r="C23339" t="str">
            <v>COSMETICS</v>
          </cell>
          <cell r="D23339" t="str">
            <v>National</v>
          </cell>
          <cell r="E23339" t="str">
            <v>MAKEUP AND TREATMENT</v>
          </cell>
          <cell r="F23339" t="str">
            <v>SALLY HANSEN</v>
          </cell>
          <cell r="G23339" t="str">
            <v>NA</v>
          </cell>
        </row>
        <row r="23340">
          <cell r="A23340">
            <v>972812</v>
          </cell>
          <cell r="B23340">
            <v>35</v>
          </cell>
          <cell r="C23340" t="str">
            <v>DRUG GM</v>
          </cell>
          <cell r="D23340" t="str">
            <v>National</v>
          </cell>
          <cell r="E23340" t="str">
            <v>MAGAZINE</v>
          </cell>
          <cell r="F23340" t="str">
            <v>HOME DECOR-MAGAZINE</v>
          </cell>
          <cell r="G23340" t="str">
            <v>NA</v>
          </cell>
        </row>
        <row r="23341">
          <cell r="A23341">
            <v>972823</v>
          </cell>
          <cell r="B23341">
            <v>2516</v>
          </cell>
          <cell r="C23341" t="str">
            <v>NUTRITION</v>
          </cell>
          <cell r="D23341" t="str">
            <v>National</v>
          </cell>
          <cell r="E23341" t="str">
            <v>PACKAGED NATURAL SNACKS</v>
          </cell>
          <cell r="F23341" t="str">
            <v>TRAIL MIXES</v>
          </cell>
          <cell r="G23341" t="str">
            <v>7 OZ</v>
          </cell>
        </row>
        <row r="23342">
          <cell r="A23342">
            <v>972848</v>
          </cell>
          <cell r="B23342">
            <v>69</v>
          </cell>
          <cell r="C23342" t="str">
            <v>SEAFOOD-PCKGD</v>
          </cell>
          <cell r="D23342" t="str">
            <v>Private</v>
          </cell>
          <cell r="E23342" t="str">
            <v>SEAFOOD-FRESH</v>
          </cell>
          <cell r="F23342" t="str">
            <v>SEAFOOD-FRE-NON RW-ALL</v>
          </cell>
          <cell r="G23342" t="str">
            <v>7.5 OZ</v>
          </cell>
        </row>
        <row r="23343">
          <cell r="A23343">
            <v>972849</v>
          </cell>
          <cell r="B23343">
            <v>673</v>
          </cell>
          <cell r="C23343" t="str">
            <v>PRODUCE</v>
          </cell>
          <cell r="D23343" t="str">
            <v>National</v>
          </cell>
          <cell r="E23343" t="str">
            <v>APPLES</v>
          </cell>
          <cell r="F23343" t="str">
            <v>APPLES OTHER (BULK&amp;BAG)</v>
          </cell>
          <cell r="G23343" t="str">
            <v>3 LB</v>
          </cell>
        </row>
        <row r="23344">
          <cell r="A23344">
            <v>972858</v>
          </cell>
          <cell r="B23344">
            <v>194</v>
          </cell>
          <cell r="C23344" t="str">
            <v>PRODUCE</v>
          </cell>
          <cell r="D23344" t="str">
            <v>National</v>
          </cell>
          <cell r="E23344" t="str">
            <v>POPCORN</v>
          </cell>
          <cell r="F23344" t="str">
            <v>POPCORN - MICROWAVE</v>
          </cell>
          <cell r="G23344" t="str">
            <v>3/3.5 OZ</v>
          </cell>
        </row>
        <row r="23345">
          <cell r="A23345">
            <v>972874</v>
          </cell>
          <cell r="B23345">
            <v>5724</v>
          </cell>
          <cell r="C23345" t="str">
            <v>GROCERY</v>
          </cell>
          <cell r="D23345" t="str">
            <v>National</v>
          </cell>
          <cell r="E23345" t="str">
            <v>VEGETABLES - SHELF STABLE</v>
          </cell>
          <cell r="F23345" t="str">
            <v>POTATOES WHITE</v>
          </cell>
          <cell r="G23345" t="str">
            <v>15 OZ</v>
          </cell>
        </row>
        <row r="23346">
          <cell r="A23346">
            <v>972884</v>
          </cell>
          <cell r="B23346">
            <v>2618</v>
          </cell>
          <cell r="C23346" t="str">
            <v>SPIRITS</v>
          </cell>
          <cell r="D23346" t="str">
            <v>National</v>
          </cell>
          <cell r="E23346" t="str">
            <v>LIQUOR</v>
          </cell>
          <cell r="F23346" t="str">
            <v>RTD COCKTAILS 750ML PLUS &lt;=42P</v>
          </cell>
          <cell r="G23346" t="str">
            <v>1.75 ML</v>
          </cell>
        </row>
        <row r="23347">
          <cell r="A23347">
            <v>972892</v>
          </cell>
          <cell r="B23347">
            <v>2906</v>
          </cell>
          <cell r="C23347" t="str">
            <v>MEAT</v>
          </cell>
          <cell r="D23347" t="str">
            <v>National</v>
          </cell>
          <cell r="E23347" t="str">
            <v>BEEF</v>
          </cell>
          <cell r="F23347" t="str">
            <v>LOIN - STK/CHP/SLC</v>
          </cell>
          <cell r="G23347" t="str">
            <v>NA</v>
          </cell>
        </row>
        <row r="23348">
          <cell r="A23348">
            <v>972894</v>
          </cell>
          <cell r="B23348">
            <v>5258</v>
          </cell>
          <cell r="C23348" t="str">
            <v>GROCERY</v>
          </cell>
          <cell r="D23348" t="str">
            <v>National</v>
          </cell>
          <cell r="E23348" t="str">
            <v>BAKING MIXES</v>
          </cell>
          <cell r="F23348" t="str">
            <v>LAYER CAKE MIX</v>
          </cell>
          <cell r="G23348" t="str">
            <v>18.25 OZ</v>
          </cell>
        </row>
        <row r="23349">
          <cell r="A23349">
            <v>972923</v>
          </cell>
          <cell r="B23349">
            <v>168</v>
          </cell>
          <cell r="C23349" t="str">
            <v>DRUG GM</v>
          </cell>
          <cell r="D23349" t="str">
            <v>National</v>
          </cell>
          <cell r="E23349" t="str">
            <v>SPRING/SUMMER SEASONAL</v>
          </cell>
          <cell r="F23349" t="str">
            <v>SWIM/SPA POOLS</v>
          </cell>
          <cell r="G23349" t="str">
            <v>3 IN</v>
          </cell>
        </row>
        <row r="23350">
          <cell r="A23350">
            <v>972931</v>
          </cell>
          <cell r="B23350">
            <v>516</v>
          </cell>
          <cell r="C23350" t="str">
            <v>GROCERY</v>
          </cell>
          <cell r="D23350" t="str">
            <v>National</v>
          </cell>
          <cell r="E23350" t="str">
            <v>MARGARINES</v>
          </cell>
          <cell r="F23350" t="str">
            <v>MARGARINE: TUBS AND BOWLS</v>
          </cell>
          <cell r="G23350" t="str">
            <v>45 OZ</v>
          </cell>
        </row>
        <row r="23351">
          <cell r="A23351">
            <v>972943</v>
          </cell>
          <cell r="B23351">
            <v>5027</v>
          </cell>
          <cell r="C23351" t="str">
            <v>DRUG GM</v>
          </cell>
          <cell r="D23351" t="str">
            <v>National</v>
          </cell>
          <cell r="E23351" t="str">
            <v>FIRST AID PRODUCTS</v>
          </cell>
          <cell r="F23351" t="str">
            <v>FOOT SPRAYS POWDERS</v>
          </cell>
          <cell r="G23351" t="str">
            <v>NA</v>
          </cell>
        </row>
        <row r="23352">
          <cell r="A23352">
            <v>972969</v>
          </cell>
          <cell r="B23352">
            <v>614</v>
          </cell>
          <cell r="C23352" t="str">
            <v>GROCERY</v>
          </cell>
          <cell r="D23352" t="str">
            <v>National</v>
          </cell>
          <cell r="E23352" t="str">
            <v>IMPORTED WINE</v>
          </cell>
          <cell r="F23352" t="str">
            <v>AUSTRALIAN/NZ WINES</v>
          </cell>
          <cell r="G23352" t="str">
            <v>750 ML</v>
          </cell>
        </row>
        <row r="23353">
          <cell r="A23353">
            <v>972971</v>
          </cell>
          <cell r="B23353">
            <v>2415</v>
          </cell>
          <cell r="C23353" t="str">
            <v>GROCERY</v>
          </cell>
          <cell r="D23353" t="str">
            <v>National</v>
          </cell>
          <cell r="E23353" t="str">
            <v>DOMESTIC WINE</v>
          </cell>
          <cell r="F23353" t="str">
            <v>PREMIUM 750ML WINES</v>
          </cell>
          <cell r="G23353" t="str">
            <v>750 ML</v>
          </cell>
        </row>
        <row r="23354">
          <cell r="A23354">
            <v>972999</v>
          </cell>
          <cell r="B23354">
            <v>194</v>
          </cell>
          <cell r="C23354" t="str">
            <v>GROCERY</v>
          </cell>
          <cell r="D23354" t="str">
            <v>National</v>
          </cell>
          <cell r="E23354" t="str">
            <v>DRY BN/VEG/POTATO/RICE</v>
          </cell>
          <cell r="F23354" t="str">
            <v>POTATOES: DRY</v>
          </cell>
          <cell r="G23354" t="str">
            <v>7.6 OZ</v>
          </cell>
        </row>
        <row r="23355">
          <cell r="A23355">
            <v>973002</v>
          </cell>
          <cell r="B23355">
            <v>751</v>
          </cell>
          <cell r="C23355" t="str">
            <v>GROCERY</v>
          </cell>
          <cell r="D23355" t="str">
            <v>National</v>
          </cell>
          <cell r="E23355" t="str">
            <v>BATH TISSUES</v>
          </cell>
          <cell r="F23355" t="str">
            <v>TOILET TISSUE</v>
          </cell>
          <cell r="G23355" t="str">
            <v>6 ROLLS</v>
          </cell>
        </row>
        <row r="23356">
          <cell r="A23356">
            <v>973004</v>
          </cell>
          <cell r="B23356">
            <v>69</v>
          </cell>
          <cell r="C23356" t="str">
            <v>COSMETICS</v>
          </cell>
          <cell r="D23356" t="str">
            <v>Private</v>
          </cell>
          <cell r="E23356" t="str">
            <v>MAKEUP AND TREATMENT</v>
          </cell>
          <cell r="F23356" t="str">
            <v>IMPLEMENTS SETS</v>
          </cell>
          <cell r="G23356" t="str">
            <v>NA</v>
          </cell>
        </row>
        <row r="23357">
          <cell r="A23357">
            <v>973005</v>
          </cell>
          <cell r="B23357">
            <v>2780</v>
          </cell>
          <cell r="C23357" t="str">
            <v>MEAT</v>
          </cell>
          <cell r="D23357" t="str">
            <v>National</v>
          </cell>
          <cell r="E23357" t="str">
            <v>TURKEY</v>
          </cell>
          <cell r="F23357" t="str">
            <v>TURKEY WINGS</v>
          </cell>
          <cell r="G23357" t="str">
            <v>NA</v>
          </cell>
        </row>
        <row r="23358">
          <cell r="A23358">
            <v>973016</v>
          </cell>
          <cell r="B23358">
            <v>539</v>
          </cell>
          <cell r="C23358" t="str">
            <v>DRUG GM</v>
          </cell>
          <cell r="D23358" t="str">
            <v>National</v>
          </cell>
          <cell r="E23358" t="str">
            <v>CIGARETTES</v>
          </cell>
          <cell r="F23358" t="str">
            <v>CIGARETTES</v>
          </cell>
          <cell r="G23358" t="str">
            <v>522714 CTN</v>
          </cell>
        </row>
        <row r="23359">
          <cell r="A23359">
            <v>973028</v>
          </cell>
          <cell r="B23359">
            <v>5781</v>
          </cell>
          <cell r="C23359" t="str">
            <v>MEAT-PCKGD</v>
          </cell>
          <cell r="D23359" t="str">
            <v>National</v>
          </cell>
          <cell r="E23359" t="str">
            <v>MEAT - MISC</v>
          </cell>
          <cell r="F23359" t="str">
            <v>SAUCES/MARINADES</v>
          </cell>
          <cell r="G23359" t="str">
            <v>5 OZ</v>
          </cell>
        </row>
        <row r="23360">
          <cell r="A23360">
            <v>973042</v>
          </cell>
          <cell r="B23360">
            <v>69</v>
          </cell>
          <cell r="C23360" t="str">
            <v>GROCERY</v>
          </cell>
          <cell r="D23360" t="str">
            <v>Private</v>
          </cell>
          <cell r="E23360" t="str">
            <v>DRY SAUCES/GRAVY</v>
          </cell>
          <cell r="F23360" t="str">
            <v>GRAVY CAN/GLASS</v>
          </cell>
          <cell r="G23360" t="str">
            <v>12 OZ</v>
          </cell>
        </row>
        <row r="23361">
          <cell r="A23361">
            <v>973051</v>
          </cell>
          <cell r="B23361">
            <v>890</v>
          </cell>
          <cell r="C23361" t="str">
            <v>GROCERY</v>
          </cell>
          <cell r="D23361" t="str">
            <v>National</v>
          </cell>
          <cell r="E23361" t="str">
            <v>VEGETABLES - SHELF STABLE</v>
          </cell>
          <cell r="F23361" t="str">
            <v>TOMATOES WHOLE</v>
          </cell>
          <cell r="G23361" t="str">
            <v>28 OZ</v>
          </cell>
        </row>
        <row r="23362">
          <cell r="A23362">
            <v>973068</v>
          </cell>
          <cell r="B23362">
            <v>1208</v>
          </cell>
          <cell r="C23362" t="str">
            <v>GROCERY</v>
          </cell>
          <cell r="D23362" t="str">
            <v>National</v>
          </cell>
          <cell r="E23362" t="str">
            <v>SOFT DRINKS</v>
          </cell>
          <cell r="F23362" t="str">
            <v>SFT DRNK 2 LITER BTL CARB INCL</v>
          </cell>
          <cell r="G23362" t="str">
            <v>2 L</v>
          </cell>
        </row>
        <row r="23363">
          <cell r="A23363">
            <v>973074</v>
          </cell>
          <cell r="B23363">
            <v>520</v>
          </cell>
          <cell r="C23363" t="str">
            <v>GROCERY</v>
          </cell>
          <cell r="D23363" t="str">
            <v>National</v>
          </cell>
          <cell r="E23363" t="str">
            <v>COOKIES/CONES</v>
          </cell>
          <cell r="F23363" t="str">
            <v>PREMIUM COOKIES (EX: PEPPERIDG</v>
          </cell>
          <cell r="G23363" t="str">
            <v>9.5 OZ</v>
          </cell>
        </row>
        <row r="23364">
          <cell r="A23364">
            <v>973085</v>
          </cell>
          <cell r="B23364">
            <v>2589</v>
          </cell>
          <cell r="C23364" t="str">
            <v>GROCERY</v>
          </cell>
          <cell r="D23364" t="str">
            <v>National</v>
          </cell>
          <cell r="E23364" t="str">
            <v>DOMESTIC WINE</v>
          </cell>
          <cell r="F23364" t="str">
            <v>PREMIUM 750ML WINES</v>
          </cell>
          <cell r="G23364" t="str">
            <v>750 ML</v>
          </cell>
        </row>
        <row r="23365">
          <cell r="A23365">
            <v>973086</v>
          </cell>
          <cell r="B23365">
            <v>151</v>
          </cell>
          <cell r="C23365" t="str">
            <v>GROCERY</v>
          </cell>
          <cell r="D23365" t="str">
            <v>National</v>
          </cell>
          <cell r="E23365" t="str">
            <v>FRZN MEAT/MEAT DINNERS</v>
          </cell>
          <cell r="F23365" t="str">
            <v>FRZN SS PREMIUM ENTREES/DNRS/N</v>
          </cell>
          <cell r="G23365" t="str">
            <v>9.25 OZ</v>
          </cell>
        </row>
        <row r="23366">
          <cell r="A23366">
            <v>973092</v>
          </cell>
          <cell r="B23366">
            <v>531</v>
          </cell>
          <cell r="C23366" t="str">
            <v>GROCERY</v>
          </cell>
          <cell r="D23366" t="str">
            <v>National</v>
          </cell>
          <cell r="E23366" t="str">
            <v>FRZN NOVELTIES/WTR ICE</v>
          </cell>
          <cell r="F23366" t="str">
            <v>STICKS/ENROBED</v>
          </cell>
          <cell r="G23366" t="str">
            <v>4 OZ</v>
          </cell>
        </row>
        <row r="23367">
          <cell r="A23367">
            <v>973094</v>
          </cell>
          <cell r="B23367">
            <v>5169</v>
          </cell>
          <cell r="C23367" t="str">
            <v>DRUG GM</v>
          </cell>
          <cell r="D23367" t="str">
            <v>National</v>
          </cell>
          <cell r="E23367" t="str">
            <v>HAIR CARE PRODUCTS</v>
          </cell>
          <cell r="F23367" t="str">
            <v>PROFESSIONAL HAIR CARE</v>
          </cell>
          <cell r="G23367" t="str">
            <v>NA</v>
          </cell>
        </row>
        <row r="23368">
          <cell r="A23368">
            <v>973108</v>
          </cell>
          <cell r="B23368">
            <v>69</v>
          </cell>
          <cell r="C23368" t="str">
            <v>GROCERY</v>
          </cell>
          <cell r="D23368" t="str">
            <v>Private</v>
          </cell>
          <cell r="E23368" t="str">
            <v>PICKLE/RELISH/PKLD VEG</v>
          </cell>
          <cell r="F23368" t="str">
            <v>PICKLES</v>
          </cell>
          <cell r="G23368" t="str">
            <v>128 OZ</v>
          </cell>
        </row>
        <row r="23369">
          <cell r="A23369">
            <v>973116</v>
          </cell>
          <cell r="B23369">
            <v>857</v>
          </cell>
          <cell r="C23369" t="str">
            <v>DRUG GM</v>
          </cell>
          <cell r="D23369" t="str">
            <v>National</v>
          </cell>
          <cell r="E23369" t="str">
            <v>CANDY - PACKAGED</v>
          </cell>
          <cell r="F23369" t="str">
            <v>SEASONAL CANDY BAGS-CHOCOLATE</v>
          </cell>
          <cell r="G23369" t="str">
            <v>11 OZ</v>
          </cell>
        </row>
        <row r="23370">
          <cell r="A23370">
            <v>973124</v>
          </cell>
          <cell r="B23370">
            <v>673</v>
          </cell>
          <cell r="C23370" t="str">
            <v>FLORAL</v>
          </cell>
          <cell r="D23370" t="str">
            <v>National</v>
          </cell>
          <cell r="E23370" t="str">
            <v>FLORAL-FRESH CUT</v>
          </cell>
          <cell r="F23370" t="str">
            <v>CONSUMER BUNCH (NON-ROSE)</v>
          </cell>
          <cell r="G23370" t="str">
            <v>3 STEM</v>
          </cell>
        </row>
        <row r="23371">
          <cell r="A23371">
            <v>973135</v>
          </cell>
          <cell r="B23371">
            <v>1075</v>
          </cell>
          <cell r="C23371" t="str">
            <v>GROCERY</v>
          </cell>
          <cell r="D23371" t="str">
            <v>National</v>
          </cell>
          <cell r="E23371" t="str">
            <v>COOKIES/CONES</v>
          </cell>
          <cell r="F23371" t="str">
            <v>SANDWICH COOKIES</v>
          </cell>
          <cell r="G23371" t="str">
            <v>16 OZ</v>
          </cell>
        </row>
        <row r="23372">
          <cell r="A23372">
            <v>973137</v>
          </cell>
          <cell r="B23372">
            <v>626</v>
          </cell>
          <cell r="C23372" t="str">
            <v>COSMETICS</v>
          </cell>
          <cell r="D23372" t="str">
            <v>National</v>
          </cell>
          <cell r="E23372" t="str">
            <v>BATH</v>
          </cell>
          <cell r="F23372" t="str">
            <v>HEALING GARDEN</v>
          </cell>
          <cell r="G23372" t="str">
            <v>NA</v>
          </cell>
        </row>
        <row r="23373">
          <cell r="A23373">
            <v>973150</v>
          </cell>
          <cell r="B23373">
            <v>236</v>
          </cell>
          <cell r="C23373" t="str">
            <v>GROCERY</v>
          </cell>
          <cell r="D23373" t="str">
            <v>National</v>
          </cell>
          <cell r="E23373" t="str">
            <v>MOLASSES/SYRUP/PANCAKE MIXS</v>
          </cell>
          <cell r="F23373" t="str">
            <v>MOLASSES &amp; SYRUPS</v>
          </cell>
          <cell r="G23373" t="str">
            <v>27.6 OZ</v>
          </cell>
        </row>
        <row r="23374">
          <cell r="A23374">
            <v>973155</v>
          </cell>
          <cell r="B23374">
            <v>764</v>
          </cell>
          <cell r="C23374" t="str">
            <v>GROCERY</v>
          </cell>
          <cell r="D23374" t="str">
            <v>National</v>
          </cell>
          <cell r="E23374" t="str">
            <v>PAPER TOWELS</v>
          </cell>
          <cell r="F23374" t="str">
            <v>PAPER TOWELS &amp; HOLDERS</v>
          </cell>
          <cell r="G23374" t="str">
            <v>15 ROLL</v>
          </cell>
        </row>
        <row r="23375">
          <cell r="A23375">
            <v>973181</v>
          </cell>
          <cell r="B23375">
            <v>69</v>
          </cell>
          <cell r="C23375" t="str">
            <v>GROCERY</v>
          </cell>
          <cell r="D23375" t="str">
            <v>Private</v>
          </cell>
          <cell r="E23375" t="str">
            <v>ICE CREAM/MILK/SHERBTS</v>
          </cell>
          <cell r="F23375" t="str">
            <v>PAILS</v>
          </cell>
          <cell r="G23375" t="str">
            <v>4 QT</v>
          </cell>
        </row>
        <row r="23376">
          <cell r="A23376">
            <v>973198</v>
          </cell>
          <cell r="B23376">
            <v>937</v>
          </cell>
          <cell r="C23376" t="str">
            <v>DRUG GM</v>
          </cell>
          <cell r="D23376" t="str">
            <v>National</v>
          </cell>
          <cell r="E23376" t="str">
            <v>HAIR CARE ACCESSORIES</v>
          </cell>
          <cell r="F23376" t="str">
            <v>MISC. HAIR &amp; BEAUTY ACCESS.</v>
          </cell>
          <cell r="G23376" t="str">
            <v>NA</v>
          </cell>
        </row>
        <row r="23377">
          <cell r="A23377">
            <v>973230</v>
          </cell>
          <cell r="B23377">
            <v>5021</v>
          </cell>
          <cell r="C23377" t="str">
            <v>COSMETICS</v>
          </cell>
          <cell r="D23377" t="str">
            <v>National</v>
          </cell>
          <cell r="E23377" t="str">
            <v>MAKEUP AND TREATMENT</v>
          </cell>
          <cell r="F23377" t="str">
            <v>REVLON</v>
          </cell>
          <cell r="G23377" t="str">
            <v>NA</v>
          </cell>
        </row>
        <row r="23378">
          <cell r="A23378">
            <v>973232</v>
          </cell>
          <cell r="B23378">
            <v>2</v>
          </cell>
          <cell r="C23378" t="str">
            <v>GROCERY</v>
          </cell>
          <cell r="D23378" t="str">
            <v>National</v>
          </cell>
          <cell r="E23378" t="str">
            <v>SOFT DRINKS</v>
          </cell>
          <cell r="F23378" t="str">
            <v>SOFT DRINKS 20PK&amp;24PK CAN CARB</v>
          </cell>
          <cell r="G23378" t="str">
            <v>12 OZ</v>
          </cell>
        </row>
        <row r="23379">
          <cell r="A23379">
            <v>973237</v>
          </cell>
          <cell r="B23379">
            <v>1407</v>
          </cell>
          <cell r="C23379" t="str">
            <v>DRUG GM</v>
          </cell>
          <cell r="D23379" t="str">
            <v>National</v>
          </cell>
          <cell r="E23379" t="str">
            <v>GREETING CARDS/WRAP/PARTY SPLY</v>
          </cell>
          <cell r="F23379" t="str">
            <v>CARDS EVERYDAY</v>
          </cell>
          <cell r="G23379" t="str">
            <v>NA</v>
          </cell>
        </row>
        <row r="23380">
          <cell r="A23380">
            <v>973238</v>
          </cell>
          <cell r="B23380">
            <v>2982</v>
          </cell>
          <cell r="C23380" t="str">
            <v>MEAT</v>
          </cell>
          <cell r="D23380" t="str">
            <v>National</v>
          </cell>
          <cell r="E23380" t="str">
            <v>BEEF</v>
          </cell>
          <cell r="F23380" t="str">
            <v>VARIETY MEAT - INTERNAL</v>
          </cell>
          <cell r="G23380" t="str">
            <v>NA</v>
          </cell>
        </row>
        <row r="23381">
          <cell r="A23381">
            <v>973265</v>
          </cell>
          <cell r="B23381">
            <v>2197</v>
          </cell>
          <cell r="C23381" t="str">
            <v>GROCERY</v>
          </cell>
          <cell r="D23381" t="str">
            <v>National</v>
          </cell>
          <cell r="E23381" t="str">
            <v>BIRD SEED</v>
          </cell>
          <cell r="F23381" t="str">
            <v>SPECIALTY WILD BIRD/SUET</v>
          </cell>
          <cell r="G23381" t="str">
            <v>NA</v>
          </cell>
        </row>
        <row r="23382">
          <cell r="A23382">
            <v>973274</v>
          </cell>
          <cell r="B23382">
            <v>69</v>
          </cell>
          <cell r="C23382" t="str">
            <v>DELI</v>
          </cell>
          <cell r="D23382" t="str">
            <v>Private</v>
          </cell>
          <cell r="E23382" t="str">
            <v>PARTY TRAYS</v>
          </cell>
          <cell r="F23382" t="str">
            <v>DELI TRAY:MEAT AND CHEESE</v>
          </cell>
          <cell r="G23382" t="str">
            <v>NA</v>
          </cell>
        </row>
        <row r="23383">
          <cell r="A23383">
            <v>973283</v>
          </cell>
          <cell r="B23383">
            <v>2876</v>
          </cell>
          <cell r="C23383" t="str">
            <v>MEAT</v>
          </cell>
          <cell r="D23383" t="str">
            <v>National</v>
          </cell>
          <cell r="E23383" t="str">
            <v>BEEF</v>
          </cell>
          <cell r="F23383" t="str">
            <v>CHOICE BEEF</v>
          </cell>
          <cell r="G23383" t="str">
            <v>NA</v>
          </cell>
        </row>
        <row r="23384">
          <cell r="A23384">
            <v>973305</v>
          </cell>
          <cell r="B23384">
            <v>146</v>
          </cell>
          <cell r="C23384" t="str">
            <v>NUTRITION</v>
          </cell>
          <cell r="D23384" t="str">
            <v>National</v>
          </cell>
          <cell r="E23384" t="str">
            <v>PREPARED/PKGD FOODS</v>
          </cell>
          <cell r="F23384" t="str">
            <v>PASTA/RAMEN</v>
          </cell>
          <cell r="G23384" t="str">
            <v>6 OZ</v>
          </cell>
        </row>
        <row r="23385">
          <cell r="A23385">
            <v>973311</v>
          </cell>
          <cell r="B23385">
            <v>3553</v>
          </cell>
          <cell r="C23385" t="str">
            <v>DELI</v>
          </cell>
          <cell r="D23385" t="str">
            <v>National</v>
          </cell>
          <cell r="E23385" t="str">
            <v>CHEESES</v>
          </cell>
          <cell r="F23385" t="str">
            <v>CHEESE:CHEESEBALLS/SPREADS</v>
          </cell>
          <cell r="G23385" t="str">
            <v>NA</v>
          </cell>
        </row>
        <row r="23386">
          <cell r="A23386">
            <v>973312</v>
          </cell>
          <cell r="B23386">
            <v>693</v>
          </cell>
          <cell r="C23386" t="str">
            <v>DRUG GM</v>
          </cell>
          <cell r="D23386" t="str">
            <v>National</v>
          </cell>
          <cell r="E23386" t="str">
            <v>CANDY - CHECKLANE</v>
          </cell>
          <cell r="F23386" t="str">
            <v>CANDY BARS (SINGLES)(INCLUDING</v>
          </cell>
          <cell r="G23386" t="str">
            <v>NA</v>
          </cell>
        </row>
        <row r="23387">
          <cell r="A23387">
            <v>973322</v>
          </cell>
          <cell r="B23387">
            <v>861</v>
          </cell>
          <cell r="C23387" t="str">
            <v>GROCERY</v>
          </cell>
          <cell r="D23387" t="str">
            <v>National</v>
          </cell>
          <cell r="E23387" t="str">
            <v>SPICES &amp; EXTRACTS</v>
          </cell>
          <cell r="F23387" t="str">
            <v>SPICES &amp; SEASONINGS</v>
          </cell>
          <cell r="G23387" t="str">
            <v>1 OZ</v>
          </cell>
        </row>
        <row r="23388">
          <cell r="A23388">
            <v>973327</v>
          </cell>
          <cell r="B23388">
            <v>5972</v>
          </cell>
          <cell r="C23388" t="str">
            <v>NUTRITION</v>
          </cell>
          <cell r="D23388" t="str">
            <v>National</v>
          </cell>
          <cell r="E23388" t="str">
            <v>WATER</v>
          </cell>
          <cell r="F23388" t="str">
            <v>NON-CARB WATER FLVR - DRNK/MNR</v>
          </cell>
          <cell r="G23388" t="str">
            <v>20 OZ</v>
          </cell>
        </row>
        <row r="23389">
          <cell r="A23389">
            <v>973340</v>
          </cell>
          <cell r="B23389">
            <v>233</v>
          </cell>
          <cell r="C23389" t="str">
            <v>GROCERY</v>
          </cell>
          <cell r="D23389" t="str">
            <v>National</v>
          </cell>
          <cell r="E23389" t="str">
            <v>DOG FOODS</v>
          </cell>
          <cell r="F23389" t="str">
            <v>DRY DOG FOOD SUPER PREM (ONE/N</v>
          </cell>
          <cell r="G23389" t="str">
            <v>18 LB</v>
          </cell>
        </row>
        <row r="23390">
          <cell r="A23390">
            <v>973351</v>
          </cell>
          <cell r="B23390">
            <v>649</v>
          </cell>
          <cell r="C23390" t="str">
            <v>PRODUCE</v>
          </cell>
          <cell r="D23390" t="str">
            <v>National</v>
          </cell>
          <cell r="E23390" t="str">
            <v>ORGANICS FRUIT &amp; VEGETABLES</v>
          </cell>
          <cell r="F23390" t="str">
            <v>ORGANIC POTATOES</v>
          </cell>
          <cell r="G23390" t="str">
            <v>5 LB</v>
          </cell>
        </row>
        <row r="23391">
          <cell r="A23391">
            <v>973352</v>
          </cell>
          <cell r="B23391">
            <v>5562</v>
          </cell>
          <cell r="C23391" t="str">
            <v>DRUG GM</v>
          </cell>
          <cell r="D23391" t="str">
            <v>National</v>
          </cell>
          <cell r="E23391" t="str">
            <v>HAIR CARE PRODUCTS</v>
          </cell>
          <cell r="F23391" t="str">
            <v>HAIR PERMANENTS AND RELAXERS</v>
          </cell>
          <cell r="G23391" t="str">
            <v>NA</v>
          </cell>
        </row>
        <row r="23392">
          <cell r="A23392">
            <v>973363</v>
          </cell>
          <cell r="B23392">
            <v>1046</v>
          </cell>
          <cell r="C23392" t="str">
            <v>GROCERY</v>
          </cell>
          <cell r="D23392" t="str">
            <v>National</v>
          </cell>
          <cell r="E23392" t="str">
            <v>COFFEE</v>
          </cell>
          <cell r="F23392" t="str">
            <v>INSTANT COFFEE FLAVORED W/SWEE</v>
          </cell>
          <cell r="G23392" t="str">
            <v>10 OZ</v>
          </cell>
        </row>
        <row r="23393">
          <cell r="A23393">
            <v>973366</v>
          </cell>
          <cell r="B23393">
            <v>851</v>
          </cell>
          <cell r="C23393" t="str">
            <v>DRUG GM</v>
          </cell>
          <cell r="D23393" t="str">
            <v>National</v>
          </cell>
          <cell r="E23393" t="str">
            <v>BATTERIES</v>
          </cell>
          <cell r="F23393" t="str">
            <v>ALKALINE BATTERIES</v>
          </cell>
          <cell r="G23393" t="str">
            <v>4 PK</v>
          </cell>
        </row>
        <row r="23394">
          <cell r="A23394">
            <v>973371</v>
          </cell>
          <cell r="B23394">
            <v>1609</v>
          </cell>
          <cell r="C23394" t="str">
            <v>DRUG GM</v>
          </cell>
          <cell r="D23394" t="str">
            <v>National</v>
          </cell>
          <cell r="E23394" t="str">
            <v>ETHNIC PERSONAL CARE</v>
          </cell>
          <cell r="F23394" t="str">
            <v>ETHNIC HAIR CARE</v>
          </cell>
          <cell r="G23394" t="str">
            <v>1 KIT</v>
          </cell>
        </row>
        <row r="23395">
          <cell r="A23395">
            <v>973374</v>
          </cell>
          <cell r="B23395">
            <v>69</v>
          </cell>
          <cell r="C23395" t="str">
            <v>PRODUCE</v>
          </cell>
          <cell r="D23395" t="str">
            <v>Private</v>
          </cell>
          <cell r="E23395" t="str">
            <v>ONIONS</v>
          </cell>
          <cell r="F23395" t="str">
            <v>ONIONS WHITE (BULK&amp;BAG)</v>
          </cell>
          <cell r="G23395" t="str">
            <v>2 LB</v>
          </cell>
        </row>
        <row r="23396">
          <cell r="A23396">
            <v>973407</v>
          </cell>
          <cell r="B23396">
            <v>69</v>
          </cell>
          <cell r="C23396" t="str">
            <v>DRUG GM</v>
          </cell>
          <cell r="D23396" t="str">
            <v>Private</v>
          </cell>
          <cell r="E23396" t="str">
            <v>FIRST AID PRODUCTS</v>
          </cell>
          <cell r="F23396" t="str">
            <v>MISC. FIRST AID PRODUCTS</v>
          </cell>
          <cell r="G23396" t="str">
            <v>100 CT</v>
          </cell>
        </row>
        <row r="23397">
          <cell r="A23397">
            <v>973415</v>
          </cell>
          <cell r="B23397">
            <v>5554</v>
          </cell>
          <cell r="C23397" t="str">
            <v>COSMETICS</v>
          </cell>
          <cell r="D23397" t="str">
            <v>National</v>
          </cell>
          <cell r="E23397" t="str">
            <v>FRAGRANCES</v>
          </cell>
          <cell r="F23397" t="str">
            <v>DESIGNER FRAGRANCES</v>
          </cell>
          <cell r="G23397" t="str">
            <v>1.7 OZ/CLMS</v>
          </cell>
        </row>
        <row r="23398">
          <cell r="A23398">
            <v>973419</v>
          </cell>
          <cell r="B23398">
            <v>1084</v>
          </cell>
          <cell r="C23398" t="str">
            <v>DRUG GM</v>
          </cell>
          <cell r="D23398" t="str">
            <v>National</v>
          </cell>
          <cell r="E23398" t="str">
            <v>AUDIO/VIDEO PRODUCTS</v>
          </cell>
          <cell r="F23398" t="str">
            <v>CLOCK RADIO</v>
          </cell>
          <cell r="G23398" t="str">
            <v>NA</v>
          </cell>
        </row>
        <row r="23399">
          <cell r="A23399">
            <v>973420</v>
          </cell>
          <cell r="B23399">
            <v>1251</v>
          </cell>
          <cell r="C23399" t="str">
            <v>GROCERY</v>
          </cell>
          <cell r="D23399" t="str">
            <v>National</v>
          </cell>
          <cell r="E23399" t="str">
            <v>SOUP</v>
          </cell>
          <cell r="F23399" t="str">
            <v>MICROWAVABLE SOUPS</v>
          </cell>
          <cell r="G23399" t="str">
            <v>15.3 OZ</v>
          </cell>
        </row>
        <row r="23400">
          <cell r="A23400">
            <v>973424</v>
          </cell>
          <cell r="B23400">
            <v>1204</v>
          </cell>
          <cell r="C23400" t="str">
            <v>DRUG GM</v>
          </cell>
          <cell r="D23400" t="str">
            <v>National</v>
          </cell>
          <cell r="E23400" t="str">
            <v>INSECTICIDES</v>
          </cell>
          <cell r="F23400" t="str">
            <v>RODENTICIDES</v>
          </cell>
          <cell r="G23400" t="str">
            <v>6 X25 GM</v>
          </cell>
        </row>
        <row r="23401">
          <cell r="A23401">
            <v>973436</v>
          </cell>
          <cell r="B23401">
            <v>5371</v>
          </cell>
          <cell r="C23401" t="str">
            <v>GROCERY</v>
          </cell>
          <cell r="D23401" t="str">
            <v>National</v>
          </cell>
          <cell r="E23401" t="str">
            <v>SPICES &amp; EXTRACTS</v>
          </cell>
          <cell r="F23401" t="str">
            <v>SEAFOOD-MISC-SPICES</v>
          </cell>
          <cell r="G23401" t="str">
            <v>3.5 OZ</v>
          </cell>
        </row>
        <row r="23402">
          <cell r="A23402">
            <v>973444</v>
          </cell>
          <cell r="B23402">
            <v>159</v>
          </cell>
          <cell r="C23402" t="str">
            <v>GROCERY</v>
          </cell>
          <cell r="D23402" t="str">
            <v>National</v>
          </cell>
          <cell r="E23402" t="str">
            <v>COOKIES/CONES</v>
          </cell>
          <cell r="F23402" t="str">
            <v>PREMIUM COOKIES (EX: PEPPERIDG</v>
          </cell>
          <cell r="G23402" t="str">
            <v>14.5 OZ</v>
          </cell>
        </row>
        <row r="23403">
          <cell r="A23403">
            <v>973452</v>
          </cell>
          <cell r="B23403">
            <v>78</v>
          </cell>
          <cell r="C23403" t="str">
            <v>GROCERY</v>
          </cell>
          <cell r="D23403" t="str">
            <v>National</v>
          </cell>
          <cell r="E23403" t="str">
            <v>HISPANIC</v>
          </cell>
          <cell r="F23403" t="str">
            <v>AUTHENTIC JAPANESE FOODS</v>
          </cell>
          <cell r="G23403" t="str">
            <v>6.75 OZ</v>
          </cell>
        </row>
        <row r="23404">
          <cell r="A23404">
            <v>973457</v>
          </cell>
          <cell r="B23404">
            <v>2287</v>
          </cell>
          <cell r="C23404" t="str">
            <v>DRUG GM</v>
          </cell>
          <cell r="D23404" t="str">
            <v>National</v>
          </cell>
          <cell r="E23404" t="str">
            <v>STATIONERY &amp; SCHOOL SUPPLIES</v>
          </cell>
          <cell r="F23404" t="str">
            <v>FASTENERS</v>
          </cell>
          <cell r="G23404" t="str">
            <v>NA</v>
          </cell>
        </row>
        <row r="23405">
          <cell r="A23405">
            <v>973463</v>
          </cell>
          <cell r="B23405">
            <v>942</v>
          </cell>
          <cell r="C23405" t="str">
            <v>GROCERY</v>
          </cell>
          <cell r="D23405" t="str">
            <v>National</v>
          </cell>
          <cell r="E23405" t="str">
            <v>DRY SAUCES/GRAVY</v>
          </cell>
          <cell r="F23405" t="str">
            <v>SAUCE MIXES GRAVY MIXES DRY</v>
          </cell>
          <cell r="G23405" t="str">
            <v>1.25 OZ</v>
          </cell>
        </row>
        <row r="23406">
          <cell r="A23406">
            <v>973471</v>
          </cell>
          <cell r="B23406">
            <v>69</v>
          </cell>
          <cell r="C23406" t="str">
            <v>DELI</v>
          </cell>
          <cell r="D23406" t="str">
            <v>Private</v>
          </cell>
          <cell r="E23406" t="str">
            <v>SALADS/DIPS</v>
          </cell>
          <cell r="F23406" t="str">
            <v>PROTIEN SALADS - PREPACK</v>
          </cell>
          <cell r="G23406" t="str">
            <v>1 OZ</v>
          </cell>
        </row>
        <row r="23407">
          <cell r="A23407">
            <v>973476</v>
          </cell>
          <cell r="B23407">
            <v>69</v>
          </cell>
          <cell r="C23407" t="str">
            <v>GROCERY</v>
          </cell>
          <cell r="D23407" t="str">
            <v>Private</v>
          </cell>
          <cell r="E23407" t="str">
            <v>PNT BTR/JELLY/JAMS</v>
          </cell>
          <cell r="F23407" t="str">
            <v>PRESERVES JAM MARMALADE</v>
          </cell>
          <cell r="G23407" t="str">
            <v>32 OZ</v>
          </cell>
        </row>
        <row r="23408">
          <cell r="A23408">
            <v>973506</v>
          </cell>
          <cell r="B23408">
            <v>2745</v>
          </cell>
          <cell r="C23408" t="str">
            <v>COUPON</v>
          </cell>
          <cell r="D23408" t="str">
            <v>National</v>
          </cell>
          <cell r="E23408" t="str">
            <v>COUPONS/STORE &amp; MFG</v>
          </cell>
          <cell r="F23408" t="str">
            <v>COUPONS/STORE &amp; MFG</v>
          </cell>
          <cell r="G23408" t="str">
            <v>NA</v>
          </cell>
        </row>
        <row r="23409">
          <cell r="A23409">
            <v>973522</v>
          </cell>
          <cell r="B23409">
            <v>1005</v>
          </cell>
          <cell r="C23409" t="str">
            <v>GROCERY</v>
          </cell>
          <cell r="D23409" t="str">
            <v>National</v>
          </cell>
          <cell r="E23409" t="str">
            <v>FRZN JCE CONC/DRNKS</v>
          </cell>
          <cell r="F23409" t="str">
            <v>FRZN CONC UNDER 50% JUICE</v>
          </cell>
          <cell r="G23409" t="str">
            <v>11.5 OZ</v>
          </cell>
        </row>
        <row r="23410">
          <cell r="A23410">
            <v>973535</v>
          </cell>
          <cell r="B23410">
            <v>69</v>
          </cell>
          <cell r="C23410" t="str">
            <v>GROCERY</v>
          </cell>
          <cell r="D23410" t="str">
            <v>Private</v>
          </cell>
          <cell r="E23410" t="str">
            <v>FRZN FRUITS</v>
          </cell>
          <cell r="F23410" t="str">
            <v>FROZEN FRUIT</v>
          </cell>
          <cell r="G23410" t="str">
            <v>16 OZ</v>
          </cell>
        </row>
        <row r="23411">
          <cell r="A23411">
            <v>973547</v>
          </cell>
          <cell r="B23411">
            <v>69</v>
          </cell>
          <cell r="C23411" t="str">
            <v>DRUG GM</v>
          </cell>
          <cell r="D23411" t="str">
            <v>Private</v>
          </cell>
          <cell r="E23411" t="str">
            <v>COLD AND FLU</v>
          </cell>
          <cell r="F23411" t="str">
            <v>LIPCARE</v>
          </cell>
          <cell r="G23411" t="str">
            <v>NA</v>
          </cell>
        </row>
        <row r="23412">
          <cell r="A23412">
            <v>973594</v>
          </cell>
          <cell r="B23412">
            <v>69</v>
          </cell>
          <cell r="C23412" t="str">
            <v>DRUG GM</v>
          </cell>
          <cell r="D23412" t="str">
            <v>Private</v>
          </cell>
          <cell r="E23412" t="str">
            <v>COOKWARE &amp; BAKEWARE</v>
          </cell>
          <cell r="F23412" t="str">
            <v>METAL BAKEWARE</v>
          </cell>
          <cell r="G23412" t="str">
            <v>NA</v>
          </cell>
        </row>
        <row r="23413">
          <cell r="A23413">
            <v>973606</v>
          </cell>
          <cell r="B23413">
            <v>2575</v>
          </cell>
          <cell r="C23413" t="str">
            <v>GROCERY</v>
          </cell>
          <cell r="D23413" t="str">
            <v>National</v>
          </cell>
          <cell r="E23413" t="str">
            <v>DOMESTIC WINE</v>
          </cell>
          <cell r="F23413" t="str">
            <v>FIGHTING VARIETAL WINES</v>
          </cell>
          <cell r="G23413" t="str">
            <v>187 ML</v>
          </cell>
        </row>
        <row r="23414">
          <cell r="A23414">
            <v>973613</v>
          </cell>
          <cell r="B23414">
            <v>4370</v>
          </cell>
          <cell r="C23414" t="str">
            <v>DELI</v>
          </cell>
          <cell r="D23414" t="str">
            <v>National</v>
          </cell>
          <cell r="E23414" t="str">
            <v>DELI MEATS</v>
          </cell>
          <cell r="F23414" t="str">
            <v>MEAT: LUNCHMEAT BULK</v>
          </cell>
          <cell r="G23414" t="str">
            <v>NA</v>
          </cell>
        </row>
        <row r="23415">
          <cell r="A23415">
            <v>973623</v>
          </cell>
          <cell r="B23415">
            <v>4932</v>
          </cell>
          <cell r="C23415" t="str">
            <v>DRUG GM</v>
          </cell>
          <cell r="D23415" t="str">
            <v>National</v>
          </cell>
          <cell r="E23415" t="str">
            <v>ANTACIDS</v>
          </cell>
          <cell r="F23415" t="str">
            <v>ANTI-ACIDS</v>
          </cell>
          <cell r="G23415" t="str">
            <v>36 CT</v>
          </cell>
        </row>
        <row r="23416">
          <cell r="A23416">
            <v>973626</v>
          </cell>
          <cell r="B23416">
            <v>5636</v>
          </cell>
          <cell r="C23416" t="str">
            <v>DRUG GM</v>
          </cell>
          <cell r="D23416" t="str">
            <v>National</v>
          </cell>
          <cell r="E23416" t="str">
            <v>MAGAZINE</v>
          </cell>
          <cell r="F23416" t="str">
            <v>COMPUTING-MAGAZINE</v>
          </cell>
          <cell r="G23416" t="str">
            <v>NA</v>
          </cell>
        </row>
        <row r="23417">
          <cell r="A23417">
            <v>973629</v>
          </cell>
          <cell r="B23417">
            <v>2178</v>
          </cell>
          <cell r="C23417" t="str">
            <v>GROCERY</v>
          </cell>
          <cell r="D23417" t="str">
            <v>National</v>
          </cell>
          <cell r="E23417" t="str">
            <v>BAKED SWEET GOODS</v>
          </cell>
          <cell r="F23417" t="str">
            <v>PIES: FRUIT/NUT</v>
          </cell>
          <cell r="G23417" t="str">
            <v>5 OZ</v>
          </cell>
        </row>
        <row r="23418">
          <cell r="A23418">
            <v>973630</v>
          </cell>
          <cell r="B23418">
            <v>69</v>
          </cell>
          <cell r="C23418" t="str">
            <v>GROCERY</v>
          </cell>
          <cell r="D23418" t="str">
            <v>Private</v>
          </cell>
          <cell r="E23418" t="str">
            <v>LAUNDRY DETERGENTS</v>
          </cell>
          <cell r="F23418" t="str">
            <v>LIQUID LAUNDRY DETERGENTS</v>
          </cell>
          <cell r="G23418" t="str">
            <v>26 LOAD</v>
          </cell>
        </row>
        <row r="23419">
          <cell r="A23419">
            <v>973648</v>
          </cell>
          <cell r="B23419">
            <v>177</v>
          </cell>
          <cell r="C23419" t="str">
            <v>DRUG GM</v>
          </cell>
          <cell r="D23419" t="str">
            <v>National</v>
          </cell>
          <cell r="E23419" t="str">
            <v>BABY FOODS</v>
          </cell>
          <cell r="F23419" t="str">
            <v>BABY FOOD - BEGINNER</v>
          </cell>
          <cell r="G23419" t="str">
            <v>NA</v>
          </cell>
        </row>
        <row r="23420">
          <cell r="A23420">
            <v>973654</v>
          </cell>
          <cell r="B23420">
            <v>2457</v>
          </cell>
          <cell r="C23420" t="str">
            <v>DELI</v>
          </cell>
          <cell r="D23420" t="str">
            <v>National</v>
          </cell>
          <cell r="E23420" t="str">
            <v>CHEESES</v>
          </cell>
          <cell r="F23420" t="str">
            <v>CHEESE:SPECIALTY PREPACK</v>
          </cell>
          <cell r="G23420" t="str">
            <v>6 OZ</v>
          </cell>
        </row>
        <row r="23421">
          <cell r="A23421">
            <v>973657</v>
          </cell>
          <cell r="B23421">
            <v>1303</v>
          </cell>
          <cell r="C23421" t="str">
            <v>NUTRITION</v>
          </cell>
          <cell r="D23421" t="str">
            <v>National</v>
          </cell>
          <cell r="E23421" t="str">
            <v>FROZEN</v>
          </cell>
          <cell r="F23421" t="str">
            <v>FROZEN BREAD</v>
          </cell>
          <cell r="G23421" t="str">
            <v>24 OZ</v>
          </cell>
        </row>
        <row r="23422">
          <cell r="A23422">
            <v>973668</v>
          </cell>
          <cell r="B23422">
            <v>2150</v>
          </cell>
          <cell r="C23422" t="str">
            <v>GROCERY</v>
          </cell>
          <cell r="D23422" t="str">
            <v>National</v>
          </cell>
          <cell r="E23422" t="str">
            <v>BAG SNACKS</v>
          </cell>
          <cell r="F23422" t="str">
            <v>DIPS (NON-REFRIGERATED)</v>
          </cell>
          <cell r="G23422" t="str">
            <v>8.5 OZ</v>
          </cell>
        </row>
        <row r="23423">
          <cell r="A23423">
            <v>973673</v>
          </cell>
          <cell r="B23423">
            <v>1046</v>
          </cell>
          <cell r="C23423" t="str">
            <v>GROCERY</v>
          </cell>
          <cell r="D23423" t="str">
            <v>National</v>
          </cell>
          <cell r="E23423" t="str">
            <v>PWDR/CRYSTL DRNK MX</v>
          </cell>
          <cell r="F23423" t="str">
            <v>SOFT DRINK POWDER POUCHES</v>
          </cell>
          <cell r="G23423" t="str">
            <v>2 QT</v>
          </cell>
        </row>
        <row r="23424">
          <cell r="A23424">
            <v>973679</v>
          </cell>
          <cell r="B23424">
            <v>69</v>
          </cell>
          <cell r="C23424" t="str">
            <v>PASTRY</v>
          </cell>
          <cell r="D23424" t="str">
            <v>Private</v>
          </cell>
          <cell r="E23424" t="str">
            <v>PIES</v>
          </cell>
          <cell r="F23424" t="str">
            <v>PIES: FRUIT/NUT</v>
          </cell>
          <cell r="G23424" t="str">
            <v>NA</v>
          </cell>
        </row>
        <row r="23425">
          <cell r="A23425">
            <v>973680</v>
          </cell>
          <cell r="B23425">
            <v>2468</v>
          </cell>
          <cell r="C23425" t="str">
            <v>GROCERY</v>
          </cell>
          <cell r="D23425" t="str">
            <v>National</v>
          </cell>
          <cell r="E23425" t="str">
            <v>DOMESTIC WINE</v>
          </cell>
          <cell r="F23425" t="str">
            <v>BOX WINES</v>
          </cell>
          <cell r="G23425" t="str">
            <v>5.0 L</v>
          </cell>
        </row>
        <row r="23426">
          <cell r="A23426">
            <v>973693</v>
          </cell>
          <cell r="B23426">
            <v>407</v>
          </cell>
          <cell r="C23426" t="str">
            <v>GROCERY</v>
          </cell>
          <cell r="D23426" t="str">
            <v>National</v>
          </cell>
          <cell r="E23426" t="str">
            <v>VEGETABLES - SHELF STABLE</v>
          </cell>
          <cell r="F23426" t="str">
            <v>TOMATOES: STEWED/DICED/CRMD</v>
          </cell>
          <cell r="G23426" t="str">
            <v>14.5 OZ</v>
          </cell>
        </row>
        <row r="23427">
          <cell r="A23427">
            <v>973704</v>
          </cell>
          <cell r="B23427">
            <v>2356</v>
          </cell>
          <cell r="C23427" t="str">
            <v>GROCERY</v>
          </cell>
          <cell r="D23427" t="str">
            <v>National</v>
          </cell>
          <cell r="E23427" t="str">
            <v>SPICES &amp; EXTRACTS</v>
          </cell>
          <cell r="F23427" t="str">
            <v>SPICES &amp; SEASONINGS</v>
          </cell>
          <cell r="G23427" t="str">
            <v>2.7 OZ</v>
          </cell>
        </row>
        <row r="23428">
          <cell r="A23428">
            <v>973744</v>
          </cell>
          <cell r="B23428">
            <v>69</v>
          </cell>
          <cell r="C23428" t="str">
            <v>DRUG GM</v>
          </cell>
          <cell r="D23428" t="str">
            <v>Private</v>
          </cell>
          <cell r="E23428" t="str">
            <v>VITAMINS</v>
          </cell>
          <cell r="F23428" t="str">
            <v>VITAMIN - MINERALS</v>
          </cell>
          <cell r="G23428" t="str">
            <v>NA</v>
          </cell>
        </row>
        <row r="23429">
          <cell r="A23429">
            <v>973763</v>
          </cell>
          <cell r="B23429">
            <v>5997</v>
          </cell>
          <cell r="C23429" t="str">
            <v>COSMETICS</v>
          </cell>
          <cell r="D23429" t="str">
            <v>National</v>
          </cell>
          <cell r="E23429" t="str">
            <v>COSMETIC ACCESSORIES</v>
          </cell>
          <cell r="F23429" t="str">
            <v>COLOR SETS</v>
          </cell>
          <cell r="G23429" t="str">
            <v>NA</v>
          </cell>
        </row>
        <row r="23430">
          <cell r="A23430">
            <v>973773</v>
          </cell>
          <cell r="B23430">
            <v>1230</v>
          </cell>
          <cell r="C23430" t="str">
            <v>GROCERY</v>
          </cell>
          <cell r="D23430" t="str">
            <v>National</v>
          </cell>
          <cell r="E23430" t="str">
            <v>DINNER MXS:DRY</v>
          </cell>
          <cell r="F23430" t="str">
            <v>MEAT INCLUDED</v>
          </cell>
          <cell r="G23430" t="str">
            <v>28.8 OZ</v>
          </cell>
        </row>
        <row r="23431">
          <cell r="A23431">
            <v>973777</v>
          </cell>
          <cell r="B23431">
            <v>1586</v>
          </cell>
          <cell r="C23431" t="str">
            <v>GROCERY</v>
          </cell>
          <cell r="D23431" t="str">
            <v>National</v>
          </cell>
          <cell r="E23431" t="str">
            <v>FLOUR &amp; MEALS</v>
          </cell>
          <cell r="F23431" t="str">
            <v>FLOUR: MISC SPECIALTY BLEND</v>
          </cell>
          <cell r="G23431" t="str">
            <v>5 LB</v>
          </cell>
        </row>
        <row r="23432">
          <cell r="A23432">
            <v>973780</v>
          </cell>
          <cell r="B23432">
            <v>1091</v>
          </cell>
          <cell r="C23432" t="str">
            <v>GROCERY</v>
          </cell>
          <cell r="D23432" t="str">
            <v>National</v>
          </cell>
          <cell r="E23432" t="str">
            <v>HOUSEHOLD CLEANG NEEDS</v>
          </cell>
          <cell r="F23432" t="str">
            <v>KITCHEN &amp; MULTI-PURPOSE CLEANE</v>
          </cell>
          <cell r="G23432" t="str">
            <v>32 OZ</v>
          </cell>
        </row>
        <row r="23433">
          <cell r="A23433">
            <v>973783</v>
          </cell>
          <cell r="B23433">
            <v>1777</v>
          </cell>
          <cell r="C23433" t="str">
            <v>GROCERY</v>
          </cell>
          <cell r="D23433" t="str">
            <v>National</v>
          </cell>
          <cell r="E23433" t="str">
            <v>SOFT DRINKS</v>
          </cell>
          <cell r="F23433" t="str">
            <v>SOFT DRINKS CAN NON-CARB (EXCE</v>
          </cell>
          <cell r="G23433" t="str">
            <v>11 OZ</v>
          </cell>
        </row>
        <row r="23434">
          <cell r="A23434">
            <v>973802</v>
          </cell>
          <cell r="B23434">
            <v>2</v>
          </cell>
          <cell r="C23434" t="str">
            <v>MISCELLANEOUS</v>
          </cell>
          <cell r="D23434" t="str">
            <v>National</v>
          </cell>
          <cell r="E23434" t="str">
            <v>COUPON/MISC ITEMS</v>
          </cell>
          <cell r="F23434" t="str">
            <v>TICKETS</v>
          </cell>
          <cell r="G23434" t="str">
            <v>NA</v>
          </cell>
        </row>
        <row r="23435">
          <cell r="A23435">
            <v>973805</v>
          </cell>
          <cell r="B23435">
            <v>1550</v>
          </cell>
          <cell r="C23435" t="str">
            <v>GROCERY</v>
          </cell>
          <cell r="D23435" t="str">
            <v>National</v>
          </cell>
          <cell r="E23435" t="str">
            <v>HISPANIC</v>
          </cell>
          <cell r="F23435" t="str">
            <v>ORIENTAL NOODLES RICE</v>
          </cell>
          <cell r="G23435" t="str">
            <v>3.5 OZ</v>
          </cell>
        </row>
        <row r="23436">
          <cell r="A23436">
            <v>973806</v>
          </cell>
          <cell r="B23436">
            <v>638</v>
          </cell>
          <cell r="C23436" t="str">
            <v>GROCERY</v>
          </cell>
          <cell r="D23436" t="str">
            <v>National</v>
          </cell>
          <cell r="E23436" t="str">
            <v>FROZEN PIE/DESSERTS</v>
          </cell>
          <cell r="F23436" t="str">
            <v>FROZEN FRUIT PIES  &amp; COBBLERS</v>
          </cell>
          <cell r="G23436" t="str">
            <v>40 OZ</v>
          </cell>
        </row>
        <row r="23437">
          <cell r="A23437">
            <v>973829</v>
          </cell>
          <cell r="B23437">
            <v>69</v>
          </cell>
          <cell r="C23437" t="str">
            <v>FLORAL</v>
          </cell>
          <cell r="D23437" t="str">
            <v>Private</v>
          </cell>
          <cell r="E23437" t="str">
            <v>FLORAL- HARD GOODS</v>
          </cell>
          <cell r="F23437" t="str">
            <v>OUTGOING/INCOMING FTD</v>
          </cell>
          <cell r="G23437" t="str">
            <v>NA</v>
          </cell>
        </row>
        <row r="23438">
          <cell r="A23438">
            <v>973849</v>
          </cell>
          <cell r="B23438">
            <v>1407</v>
          </cell>
          <cell r="C23438" t="str">
            <v>DRUG GM</v>
          </cell>
          <cell r="D23438" t="str">
            <v>National</v>
          </cell>
          <cell r="E23438" t="str">
            <v>GREETING CARDS/WRAP/PARTY SPLY</v>
          </cell>
          <cell r="F23438" t="str">
            <v>CARDS EVERYDAY</v>
          </cell>
          <cell r="G23438" t="str">
            <v>NA</v>
          </cell>
        </row>
        <row r="23439">
          <cell r="A23439">
            <v>973854</v>
          </cell>
          <cell r="B23439">
            <v>1075</v>
          </cell>
          <cell r="C23439" t="str">
            <v>GROCERY</v>
          </cell>
          <cell r="D23439" t="str">
            <v>National</v>
          </cell>
          <cell r="E23439" t="str">
            <v>COOKIES/CONES</v>
          </cell>
          <cell r="F23439" t="str">
            <v>VENDOR SIZE/SINGLE SERVE COOKI</v>
          </cell>
          <cell r="G23439" t="str">
            <v>4 OZ</v>
          </cell>
        </row>
        <row r="23440">
          <cell r="A23440">
            <v>973861</v>
          </cell>
          <cell r="B23440">
            <v>69</v>
          </cell>
          <cell r="C23440" t="str">
            <v>GROCERY</v>
          </cell>
          <cell r="D23440" t="str">
            <v>Private</v>
          </cell>
          <cell r="E23440" t="str">
            <v>VEGETABLES - SHELF STABLE</v>
          </cell>
          <cell r="F23440" t="str">
            <v>BEANS GREEN: FS/WHL/CUT</v>
          </cell>
          <cell r="G23440" t="str">
            <v>14 1/4 OZ</v>
          </cell>
        </row>
        <row r="23441">
          <cell r="A23441">
            <v>973868</v>
          </cell>
          <cell r="B23441">
            <v>69</v>
          </cell>
          <cell r="C23441" t="str">
            <v>GROCERY</v>
          </cell>
          <cell r="D23441" t="str">
            <v>Private</v>
          </cell>
          <cell r="E23441" t="str">
            <v>VEGETABLES - SHELF STABLE</v>
          </cell>
          <cell r="F23441" t="str">
            <v>MUSHROOMS CND &amp; GLASS</v>
          </cell>
          <cell r="G23441" t="str">
            <v>4 OZ</v>
          </cell>
        </row>
        <row r="23442">
          <cell r="A23442">
            <v>973876</v>
          </cell>
          <cell r="B23442">
            <v>2224</v>
          </cell>
          <cell r="C23442" t="str">
            <v>GROCERY</v>
          </cell>
          <cell r="D23442" t="str">
            <v>National</v>
          </cell>
          <cell r="E23442" t="str">
            <v>SOFT DRINKS</v>
          </cell>
          <cell r="F23442" t="str">
            <v>SOFT DRINKS 6PK/4PK CAN CARB (</v>
          </cell>
          <cell r="G23442" t="str">
            <v>12 OZ</v>
          </cell>
        </row>
        <row r="23443">
          <cell r="A23443">
            <v>973880</v>
          </cell>
          <cell r="B23443">
            <v>1251</v>
          </cell>
          <cell r="C23443" t="str">
            <v>GROCERY</v>
          </cell>
          <cell r="D23443" t="str">
            <v>National</v>
          </cell>
          <cell r="E23443" t="str">
            <v>DRY SAUCES/GRAVY</v>
          </cell>
          <cell r="F23443" t="str">
            <v>GRAVY CAN/GLASS</v>
          </cell>
          <cell r="G23443" t="str">
            <v>14.5 OZ</v>
          </cell>
        </row>
        <row r="23444">
          <cell r="A23444">
            <v>973887</v>
          </cell>
          <cell r="B23444">
            <v>1545</v>
          </cell>
          <cell r="C23444" t="str">
            <v>DRUG GM</v>
          </cell>
          <cell r="D23444" t="str">
            <v>National</v>
          </cell>
          <cell r="E23444" t="str">
            <v>HARDWARE SUPPLIES</v>
          </cell>
          <cell r="F23444" t="str">
            <v>SURFACE PREP</v>
          </cell>
          <cell r="G23444" t="str">
            <v>NA</v>
          </cell>
        </row>
        <row r="23445">
          <cell r="A23445">
            <v>973889</v>
          </cell>
          <cell r="B23445">
            <v>69</v>
          </cell>
          <cell r="C23445" t="str">
            <v>GROCERY</v>
          </cell>
          <cell r="D23445" t="str">
            <v>Private</v>
          </cell>
          <cell r="E23445" t="str">
            <v>FD WRAPS/BAGS/TRSH BG</v>
          </cell>
          <cell r="F23445" t="str">
            <v>SANDWICH BAGS</v>
          </cell>
          <cell r="G23445" t="str">
            <v>50 CT</v>
          </cell>
        </row>
        <row r="23446">
          <cell r="A23446">
            <v>973890</v>
          </cell>
          <cell r="B23446">
            <v>869</v>
          </cell>
          <cell r="C23446" t="str">
            <v>GROCERY</v>
          </cell>
          <cell r="D23446" t="str">
            <v>National</v>
          </cell>
          <cell r="E23446" t="str">
            <v>SALD DRSNG/SNDWCH SPRD</v>
          </cell>
          <cell r="F23446" t="str">
            <v>POURABLE SALAD DRESSINGS</v>
          </cell>
          <cell r="G23446" t="str">
            <v>24 OZ</v>
          </cell>
        </row>
        <row r="23447">
          <cell r="A23447">
            <v>973897</v>
          </cell>
          <cell r="B23447">
            <v>1054</v>
          </cell>
          <cell r="C23447" t="str">
            <v>DRUG GM</v>
          </cell>
          <cell r="D23447" t="str">
            <v>National</v>
          </cell>
          <cell r="E23447" t="str">
            <v>HAIR CARE ACCESSORIES</v>
          </cell>
          <cell r="F23447" t="str">
            <v>BOBBY PINS AND ACCESSORIES</v>
          </cell>
          <cell r="G23447" t="str">
            <v>90 PK</v>
          </cell>
        </row>
        <row r="23448">
          <cell r="A23448">
            <v>973909</v>
          </cell>
          <cell r="B23448">
            <v>896</v>
          </cell>
          <cell r="C23448" t="str">
            <v>GROCERY</v>
          </cell>
          <cell r="D23448" t="str">
            <v>National</v>
          </cell>
          <cell r="E23448" t="str">
            <v>BAKING NEEDS</v>
          </cell>
          <cell r="F23448" t="str">
            <v>SEAFOOD-MISC-BREADERS/BTR MIX</v>
          </cell>
          <cell r="G23448" t="str">
            <v>10 OZ</v>
          </cell>
        </row>
        <row r="23449">
          <cell r="A23449">
            <v>973913</v>
          </cell>
          <cell r="B23449">
            <v>1728</v>
          </cell>
          <cell r="C23449" t="str">
            <v>GROCERY</v>
          </cell>
          <cell r="D23449" t="str">
            <v>National</v>
          </cell>
          <cell r="E23449" t="str">
            <v>BEERS/ALES</v>
          </cell>
          <cell r="F23449" t="str">
            <v>BEERALEMALT LIQUORS</v>
          </cell>
          <cell r="G23449" t="str">
            <v>12 OZ</v>
          </cell>
        </row>
        <row r="23450">
          <cell r="A23450">
            <v>973916</v>
          </cell>
          <cell r="B23450">
            <v>69</v>
          </cell>
          <cell r="C23450" t="str">
            <v>SEAFOOD-PCKGD</v>
          </cell>
          <cell r="D23450" t="str">
            <v>Private</v>
          </cell>
          <cell r="E23450" t="str">
            <v>SEAFOOD - FROZEN</v>
          </cell>
          <cell r="F23450" t="str">
            <v>SEAFOOD-FRZ-IQF RAW SHRIMP RW</v>
          </cell>
          <cell r="G23450" t="str">
            <v>1 LB</v>
          </cell>
        </row>
        <row r="23451">
          <cell r="A23451">
            <v>973933</v>
          </cell>
          <cell r="B23451">
            <v>392</v>
          </cell>
          <cell r="C23451" t="str">
            <v>GROCERY</v>
          </cell>
          <cell r="D23451" t="str">
            <v>National</v>
          </cell>
          <cell r="E23451" t="str">
            <v>AIR CARE</v>
          </cell>
          <cell r="F23451" t="str">
            <v>AIR CARE - CONTINUOUS - NON EL</v>
          </cell>
          <cell r="G23451" t="str">
            <v>7.5 OZ</v>
          </cell>
        </row>
        <row r="23452">
          <cell r="A23452">
            <v>973935</v>
          </cell>
          <cell r="B23452">
            <v>113</v>
          </cell>
          <cell r="C23452" t="str">
            <v>GROCERY</v>
          </cell>
          <cell r="D23452" t="str">
            <v>National</v>
          </cell>
          <cell r="E23452" t="str">
            <v>IMPORTED WINE</v>
          </cell>
          <cell r="F23452" t="str">
            <v>AUSTRALIAN/NZ WINES</v>
          </cell>
          <cell r="G23452" t="str">
            <v>750 ML</v>
          </cell>
        </row>
        <row r="23453">
          <cell r="A23453">
            <v>973976</v>
          </cell>
          <cell r="B23453">
            <v>69</v>
          </cell>
          <cell r="C23453" t="str">
            <v>GROCERY</v>
          </cell>
          <cell r="D23453" t="str">
            <v>Private</v>
          </cell>
          <cell r="E23453" t="str">
            <v>COOKIES/CONES</v>
          </cell>
          <cell r="F23453" t="str">
            <v>SANDWICH COOKIES</v>
          </cell>
          <cell r="G23453" t="str">
            <v>16 OZ</v>
          </cell>
        </row>
        <row r="23454">
          <cell r="A23454">
            <v>973979</v>
          </cell>
          <cell r="B23454">
            <v>1251</v>
          </cell>
          <cell r="C23454" t="str">
            <v>GROCERY</v>
          </cell>
          <cell r="D23454" t="str">
            <v>National</v>
          </cell>
          <cell r="E23454" t="str">
            <v>CANNED JUICES</v>
          </cell>
          <cell r="F23454" t="str">
            <v>OTHER CITRUS JUICES (50% AND U</v>
          </cell>
          <cell r="G23454" t="str">
            <v>64 OZ</v>
          </cell>
        </row>
        <row r="23455">
          <cell r="A23455">
            <v>973982</v>
          </cell>
          <cell r="B23455">
            <v>3835</v>
          </cell>
          <cell r="C23455" t="str">
            <v>MEAT</v>
          </cell>
          <cell r="D23455" t="str">
            <v>National</v>
          </cell>
          <cell r="E23455" t="str">
            <v>BEEF</v>
          </cell>
          <cell r="F23455" t="str">
            <v>NATURAL BEEF</v>
          </cell>
          <cell r="G23455" t="str">
            <v>NA</v>
          </cell>
        </row>
        <row r="23456">
          <cell r="A23456">
            <v>973983</v>
          </cell>
          <cell r="B23456">
            <v>5025</v>
          </cell>
          <cell r="C23456" t="str">
            <v>DRUG GM</v>
          </cell>
          <cell r="D23456" t="str">
            <v>National</v>
          </cell>
          <cell r="E23456" t="str">
            <v>ORAL HYGIENE PRODUCTS</v>
          </cell>
          <cell r="F23456" t="str">
            <v>MISC ORAL HYGN MEDICATED (DESE</v>
          </cell>
          <cell r="G23456" t="str">
            <v>.33 OZ</v>
          </cell>
        </row>
        <row r="23457">
          <cell r="A23457">
            <v>973992</v>
          </cell>
          <cell r="B23457">
            <v>940</v>
          </cell>
          <cell r="C23457" t="str">
            <v>DRUG GM</v>
          </cell>
          <cell r="D23457" t="str">
            <v>National</v>
          </cell>
          <cell r="E23457" t="str">
            <v>SHOE CARE</v>
          </cell>
          <cell r="F23457" t="str">
            <v>SHOE CARE: LACES/POLISH/CLOT</v>
          </cell>
          <cell r="G23457" t="str">
            <v>27 IN</v>
          </cell>
        </row>
        <row r="23458">
          <cell r="A23458">
            <v>973998</v>
          </cell>
          <cell r="B23458">
            <v>2296</v>
          </cell>
          <cell r="C23458" t="str">
            <v>DRUG GM</v>
          </cell>
          <cell r="D23458" t="str">
            <v>National</v>
          </cell>
          <cell r="E23458" t="str">
            <v>HAIR CARE PRODUCTS</v>
          </cell>
          <cell r="F23458" t="str">
            <v>HAIR CONDITIONERS AND RINSES</v>
          </cell>
          <cell r="G23458" t="str">
            <v>NA</v>
          </cell>
        </row>
        <row r="23459">
          <cell r="A23459">
            <v>974004</v>
          </cell>
          <cell r="B23459">
            <v>928</v>
          </cell>
          <cell r="C23459" t="str">
            <v>GROCERY</v>
          </cell>
          <cell r="D23459" t="str">
            <v>National</v>
          </cell>
          <cell r="E23459" t="str">
            <v>HISPANIC</v>
          </cell>
          <cell r="F23459" t="str">
            <v>ORIENTAL OTHER SAUCES MARINAD</v>
          </cell>
          <cell r="G23459" t="str">
            <v>10 OZ</v>
          </cell>
        </row>
        <row r="23460">
          <cell r="A23460">
            <v>974005</v>
          </cell>
          <cell r="B23460">
            <v>624</v>
          </cell>
          <cell r="C23460" t="str">
            <v>DRUG GM</v>
          </cell>
          <cell r="D23460" t="str">
            <v>National</v>
          </cell>
          <cell r="E23460" t="str">
            <v>VITAMINS</v>
          </cell>
          <cell r="F23460" t="str">
            <v>VITAMIN - MINERALS</v>
          </cell>
          <cell r="G23460" t="str">
            <v>NA</v>
          </cell>
        </row>
        <row r="23461">
          <cell r="A23461">
            <v>974027</v>
          </cell>
          <cell r="B23461">
            <v>107</v>
          </cell>
          <cell r="C23461" t="str">
            <v>DRUG GM</v>
          </cell>
          <cell r="D23461" t="str">
            <v>National</v>
          </cell>
          <cell r="E23461" t="str">
            <v>CANDY - PACKAGED</v>
          </cell>
          <cell r="F23461" t="str">
            <v>SEASONAL MISCELLANEOUS</v>
          </cell>
          <cell r="G23461" t="str">
            <v>NA</v>
          </cell>
        </row>
        <row r="23462">
          <cell r="A23462">
            <v>974029</v>
          </cell>
          <cell r="B23462">
            <v>1136</v>
          </cell>
          <cell r="C23462" t="str">
            <v>GROCERY</v>
          </cell>
          <cell r="D23462" t="str">
            <v>National</v>
          </cell>
          <cell r="E23462" t="str">
            <v>AIR CARE</v>
          </cell>
          <cell r="F23462" t="str">
            <v>AIR CARE - CONTINUOUS ACTION</v>
          </cell>
          <cell r="G23462" t="str">
            <v>3 CT</v>
          </cell>
        </row>
        <row r="23463">
          <cell r="A23463">
            <v>974030</v>
          </cell>
          <cell r="B23463">
            <v>1567</v>
          </cell>
          <cell r="C23463" t="str">
            <v>GROCERY</v>
          </cell>
          <cell r="D23463" t="str">
            <v>National</v>
          </cell>
          <cell r="E23463" t="str">
            <v>HISPANIC</v>
          </cell>
          <cell r="F23463" t="str">
            <v>ORIENTAL NOODLES RICE</v>
          </cell>
          <cell r="G23463" t="str">
            <v>3 OZ</v>
          </cell>
        </row>
        <row r="23464">
          <cell r="A23464">
            <v>974038</v>
          </cell>
          <cell r="B23464">
            <v>2468</v>
          </cell>
          <cell r="C23464" t="str">
            <v>GROCERY</v>
          </cell>
          <cell r="D23464" t="str">
            <v>National</v>
          </cell>
          <cell r="E23464" t="str">
            <v>DOMESTIC WINE</v>
          </cell>
          <cell r="F23464" t="str">
            <v>VALUE GLASS WINE</v>
          </cell>
          <cell r="G23464" t="str">
            <v>1.5 L</v>
          </cell>
        </row>
        <row r="23465">
          <cell r="A23465">
            <v>974042</v>
          </cell>
          <cell r="B23465">
            <v>1515</v>
          </cell>
          <cell r="C23465" t="str">
            <v>NUTRITION</v>
          </cell>
          <cell r="D23465" t="str">
            <v>National</v>
          </cell>
          <cell r="E23465" t="str">
            <v>SNKS/CKYS/CRKR/CNDY</v>
          </cell>
          <cell r="F23465" t="str">
            <v>BARS - GRANOLA/SNACK</v>
          </cell>
          <cell r="G23465" t="str">
            <v>6/1.3 OZ</v>
          </cell>
        </row>
        <row r="23466">
          <cell r="A23466">
            <v>974061</v>
          </cell>
          <cell r="B23466">
            <v>2404</v>
          </cell>
          <cell r="C23466" t="str">
            <v>GROCERY</v>
          </cell>
          <cell r="D23466" t="str">
            <v>National</v>
          </cell>
          <cell r="E23466" t="str">
            <v>IMPORTED WINE</v>
          </cell>
          <cell r="F23466" t="str">
            <v>AUSTRALIAN/NZ WINES</v>
          </cell>
          <cell r="G23466" t="str">
            <v>750 ML</v>
          </cell>
        </row>
        <row r="23467">
          <cell r="A23467">
            <v>974071</v>
          </cell>
          <cell r="B23467">
            <v>69</v>
          </cell>
          <cell r="C23467" t="str">
            <v>DRUG GM</v>
          </cell>
          <cell r="D23467" t="str">
            <v>Private</v>
          </cell>
          <cell r="E23467" t="str">
            <v>CANDY - CHECKLANE</v>
          </cell>
          <cell r="F23467" t="str">
            <v>CHEWING GUM</v>
          </cell>
          <cell r="G23467" t="str">
            <v>NA</v>
          </cell>
        </row>
        <row r="23468">
          <cell r="A23468">
            <v>974078</v>
          </cell>
          <cell r="B23468">
            <v>4958</v>
          </cell>
          <cell r="C23468" t="str">
            <v>DRUG GM</v>
          </cell>
          <cell r="D23468" t="str">
            <v>National</v>
          </cell>
          <cell r="E23468" t="str">
            <v>FOOT CARE PRODUCTS</v>
          </cell>
          <cell r="F23468" t="str">
            <v>FOOT CARE - MEDICATED CORN/CAL</v>
          </cell>
          <cell r="G23468" t="str">
            <v>3.5 OZ</v>
          </cell>
        </row>
        <row r="23469">
          <cell r="A23469">
            <v>974104</v>
          </cell>
          <cell r="B23469">
            <v>407</v>
          </cell>
          <cell r="C23469" t="str">
            <v>GROCERY</v>
          </cell>
          <cell r="D23469" t="str">
            <v>National</v>
          </cell>
          <cell r="E23469" t="str">
            <v>VEGETABLES - SHELF STABLE</v>
          </cell>
          <cell r="F23469" t="str">
            <v>SPINACH &amp; GREENS</v>
          </cell>
          <cell r="G23469" t="str">
            <v>13.5 OZ</v>
          </cell>
        </row>
        <row r="23470">
          <cell r="A23470">
            <v>974108</v>
          </cell>
          <cell r="B23470">
            <v>764</v>
          </cell>
          <cell r="C23470" t="str">
            <v>GROCERY</v>
          </cell>
          <cell r="D23470" t="str">
            <v>National</v>
          </cell>
          <cell r="E23470" t="str">
            <v>WAREHOUSE SNACKS</v>
          </cell>
          <cell r="F23470" t="str">
            <v>CANISTER POTATO/TORT CHIPS</v>
          </cell>
          <cell r="G23470" t="str">
            <v>6 OZ</v>
          </cell>
        </row>
        <row r="23471">
          <cell r="A23471">
            <v>974146</v>
          </cell>
          <cell r="B23471">
            <v>69</v>
          </cell>
          <cell r="C23471" t="str">
            <v>DRUG GM</v>
          </cell>
          <cell r="D23471" t="str">
            <v>Private</v>
          </cell>
          <cell r="E23471" t="str">
            <v>FIRST AID PRODUCTS</v>
          </cell>
          <cell r="F23471" t="str">
            <v>FIRST AID MEDICATIONS</v>
          </cell>
          <cell r="G23471" t="str">
            <v>NA</v>
          </cell>
        </row>
        <row r="23472">
          <cell r="A23472">
            <v>974150</v>
          </cell>
          <cell r="B23472">
            <v>2118</v>
          </cell>
          <cell r="C23472" t="str">
            <v>GROCERY</v>
          </cell>
          <cell r="D23472" t="str">
            <v>National</v>
          </cell>
          <cell r="E23472" t="str">
            <v>HISPANIC</v>
          </cell>
          <cell r="F23472" t="str">
            <v>AUTHENTIC PEPPERS</v>
          </cell>
          <cell r="G23472" t="str">
            <v>12 OZ</v>
          </cell>
        </row>
        <row r="23473">
          <cell r="A23473">
            <v>974156</v>
          </cell>
          <cell r="B23473">
            <v>69</v>
          </cell>
          <cell r="C23473" t="str">
            <v>DELI</v>
          </cell>
          <cell r="D23473" t="str">
            <v>Private</v>
          </cell>
          <cell r="E23473" t="str">
            <v>CHICKEN/POULTRY</v>
          </cell>
          <cell r="F23473" t="str">
            <v>CHIX: CHICKEN DINNERS/SNACKS H</v>
          </cell>
          <cell r="G23473" t="str">
            <v>NA</v>
          </cell>
        </row>
        <row r="23474">
          <cell r="A23474">
            <v>974159</v>
          </cell>
          <cell r="B23474">
            <v>1543</v>
          </cell>
          <cell r="C23474" t="str">
            <v>GROCERY</v>
          </cell>
          <cell r="D23474" t="str">
            <v>National</v>
          </cell>
          <cell r="E23474" t="str">
            <v>FLUID MILK PRODUCTS</v>
          </cell>
          <cell r="F23474" t="str">
            <v>BUTTERMILK</v>
          </cell>
          <cell r="G23474" t="str">
            <v>QT</v>
          </cell>
        </row>
        <row r="23475">
          <cell r="A23475">
            <v>974160</v>
          </cell>
          <cell r="B23475">
            <v>626</v>
          </cell>
          <cell r="C23475" t="str">
            <v>COSMETICS</v>
          </cell>
          <cell r="D23475" t="str">
            <v>National</v>
          </cell>
          <cell r="E23475" t="str">
            <v>BATH</v>
          </cell>
          <cell r="F23475" t="str">
            <v>HEALING GARDEN</v>
          </cell>
          <cell r="G23475" t="str">
            <v>7 OZ</v>
          </cell>
        </row>
        <row r="23476">
          <cell r="A23476">
            <v>974177</v>
          </cell>
          <cell r="B23476">
            <v>317</v>
          </cell>
          <cell r="C23476" t="str">
            <v>GROCERY</v>
          </cell>
          <cell r="D23476" t="str">
            <v>National</v>
          </cell>
          <cell r="E23476" t="str">
            <v>SALD DRSNG/SNDWCH SPRD</v>
          </cell>
          <cell r="F23476" t="str">
            <v>SEMI-SOLID SALAD DRESSING MAY</v>
          </cell>
          <cell r="G23476" t="str">
            <v>18 OZ</v>
          </cell>
        </row>
        <row r="23477">
          <cell r="A23477">
            <v>974179</v>
          </cell>
          <cell r="B23477">
            <v>151</v>
          </cell>
          <cell r="C23477" t="str">
            <v>GROCERY</v>
          </cell>
          <cell r="D23477" t="str">
            <v>National</v>
          </cell>
          <cell r="E23477" t="str">
            <v>FRZN MEAT/MEAT DINNERS</v>
          </cell>
          <cell r="F23477" t="str">
            <v>FRZN SS PREMIUM ENTREES/DNRS/T</v>
          </cell>
          <cell r="G23477" t="str">
            <v>10.5 OZ</v>
          </cell>
        </row>
        <row r="23478">
          <cell r="A23478">
            <v>974195</v>
          </cell>
          <cell r="B23478">
            <v>1535</v>
          </cell>
          <cell r="C23478" t="str">
            <v>GROCERY</v>
          </cell>
          <cell r="D23478" t="str">
            <v>National</v>
          </cell>
          <cell r="E23478" t="str">
            <v>TEAS</v>
          </cell>
          <cell r="F23478" t="str">
            <v>TEA BAGS HERBAL &amp; FLAVORED</v>
          </cell>
          <cell r="G23478" t="str">
            <v>20 CT</v>
          </cell>
        </row>
        <row r="23479">
          <cell r="A23479">
            <v>974201</v>
          </cell>
          <cell r="B23479">
            <v>794</v>
          </cell>
          <cell r="C23479" t="str">
            <v>GROCERY</v>
          </cell>
          <cell r="D23479" t="str">
            <v>National</v>
          </cell>
          <cell r="E23479" t="str">
            <v>CONVENIENT BRKFST/WHLSM SNACKS</v>
          </cell>
          <cell r="F23479" t="str">
            <v>TOASTER PASTRIES</v>
          </cell>
          <cell r="G23479" t="str">
            <v>14.7 OZ</v>
          </cell>
        </row>
        <row r="23480">
          <cell r="A23480">
            <v>974204</v>
          </cell>
          <cell r="B23480">
            <v>2412</v>
          </cell>
          <cell r="C23480" t="str">
            <v>GROCERY</v>
          </cell>
          <cell r="D23480" t="str">
            <v>National</v>
          </cell>
          <cell r="E23480" t="str">
            <v>WATER - CARBONATED/FLVRD DRINK</v>
          </cell>
          <cell r="F23480" t="str">
            <v>SPRING WATER</v>
          </cell>
          <cell r="G23480" t="str">
            <v>1/2 L</v>
          </cell>
        </row>
        <row r="23481">
          <cell r="A23481">
            <v>974207</v>
          </cell>
          <cell r="B23481">
            <v>5851</v>
          </cell>
          <cell r="C23481" t="str">
            <v>FLORAL</v>
          </cell>
          <cell r="D23481" t="str">
            <v>National</v>
          </cell>
          <cell r="E23481" t="str">
            <v>FLORAL- HARD GOODS</v>
          </cell>
          <cell r="F23481" t="str">
            <v>DRIED FLOWERS</v>
          </cell>
          <cell r="G23481" t="str">
            <v>NA</v>
          </cell>
        </row>
        <row r="23482">
          <cell r="A23482">
            <v>974236</v>
          </cell>
          <cell r="B23482">
            <v>5221</v>
          </cell>
          <cell r="C23482" t="str">
            <v>GROCERY</v>
          </cell>
          <cell r="D23482" t="str">
            <v>National</v>
          </cell>
          <cell r="E23482" t="str">
            <v>BEERS/ALES</v>
          </cell>
          <cell r="F23482" t="str">
            <v>BEERALEMALT LIQUORS</v>
          </cell>
          <cell r="G23482" t="str">
            <v>24 OZ</v>
          </cell>
        </row>
        <row r="23483">
          <cell r="A23483">
            <v>974242</v>
          </cell>
          <cell r="B23483">
            <v>1083</v>
          </cell>
          <cell r="C23483" t="str">
            <v>GROCERY</v>
          </cell>
          <cell r="D23483" t="str">
            <v>National</v>
          </cell>
          <cell r="E23483" t="str">
            <v>HISPANIC</v>
          </cell>
          <cell r="F23483" t="str">
            <v>ORIENTAL VEGETABLES</v>
          </cell>
          <cell r="G23483" t="str">
            <v>8 OZ</v>
          </cell>
        </row>
        <row r="23484">
          <cell r="A23484">
            <v>974244</v>
          </cell>
          <cell r="B23484">
            <v>3689</v>
          </cell>
          <cell r="C23484" t="str">
            <v>DRUG GM</v>
          </cell>
          <cell r="D23484" t="str">
            <v>National</v>
          </cell>
          <cell r="E23484" t="str">
            <v>IN-STORE PHOTOFINISHING</v>
          </cell>
          <cell r="F23484" t="str">
            <v>OVERNIGHT PROCESSING</v>
          </cell>
          <cell r="G23484" t="str">
            <v>NA</v>
          </cell>
        </row>
        <row r="23485">
          <cell r="A23485">
            <v>974250</v>
          </cell>
          <cell r="B23485">
            <v>2272</v>
          </cell>
          <cell r="C23485" t="str">
            <v>MEAT-PCKGD</v>
          </cell>
          <cell r="D23485" t="str">
            <v>National</v>
          </cell>
          <cell r="E23485" t="str">
            <v>HEAT/SERVE</v>
          </cell>
          <cell r="F23485" t="str">
            <v>ENTREES</v>
          </cell>
          <cell r="G23485" t="str">
            <v>18 OZ</v>
          </cell>
        </row>
        <row r="23486">
          <cell r="A23486">
            <v>974265</v>
          </cell>
          <cell r="B23486">
            <v>317</v>
          </cell>
          <cell r="C23486" t="str">
            <v>GROCERY</v>
          </cell>
          <cell r="D23486" t="str">
            <v>National</v>
          </cell>
          <cell r="E23486" t="str">
            <v>MILK BY-PRODUCTS</v>
          </cell>
          <cell r="F23486" t="str">
            <v>SOUR CREAMS</v>
          </cell>
          <cell r="G23486" t="str">
            <v>24 OZ</v>
          </cell>
        </row>
        <row r="23487">
          <cell r="A23487">
            <v>974281</v>
          </cell>
          <cell r="B23487">
            <v>5084</v>
          </cell>
          <cell r="C23487" t="str">
            <v>DRUG GM</v>
          </cell>
          <cell r="D23487" t="str">
            <v>National</v>
          </cell>
          <cell r="E23487" t="str">
            <v>FIRST AID PRODUCTS</v>
          </cell>
          <cell r="F23487" t="str">
            <v>ELSTC BNDGES SUPRT HOSE</v>
          </cell>
          <cell r="G23487" t="str">
            <v>NA</v>
          </cell>
        </row>
        <row r="23488">
          <cell r="A23488">
            <v>974296</v>
          </cell>
          <cell r="B23488">
            <v>1256</v>
          </cell>
          <cell r="C23488" t="str">
            <v>DRUG GM</v>
          </cell>
          <cell r="D23488" t="str">
            <v>National</v>
          </cell>
          <cell r="E23488" t="str">
            <v>STATIONERY &amp; SCHOOL SUPPLIES</v>
          </cell>
          <cell r="F23488" t="str">
            <v>SCHOOL SUPPLIES</v>
          </cell>
          <cell r="G23488" t="str">
            <v>.25 OZ</v>
          </cell>
        </row>
        <row r="23489">
          <cell r="A23489">
            <v>974301</v>
          </cell>
          <cell r="B23489">
            <v>1115</v>
          </cell>
          <cell r="C23489" t="str">
            <v>DRUG GM</v>
          </cell>
          <cell r="D23489" t="str">
            <v>National</v>
          </cell>
          <cell r="E23489" t="str">
            <v>TOYS AND GAMES</v>
          </cell>
          <cell r="F23489" t="str">
            <v>CARD GAMES</v>
          </cell>
          <cell r="G23489" t="str">
            <v>NA</v>
          </cell>
        </row>
        <row r="23490">
          <cell r="A23490">
            <v>974306</v>
          </cell>
          <cell r="B23490">
            <v>5258</v>
          </cell>
          <cell r="C23490" t="str">
            <v>GROCERY</v>
          </cell>
          <cell r="D23490" t="str">
            <v>National</v>
          </cell>
          <cell r="E23490" t="str">
            <v>BAKING MIXES</v>
          </cell>
          <cell r="F23490" t="str">
            <v>LAYER CAKE MIX</v>
          </cell>
          <cell r="G23490" t="str">
            <v>18.25 OZ</v>
          </cell>
        </row>
        <row r="23491">
          <cell r="A23491">
            <v>974311</v>
          </cell>
          <cell r="B23491">
            <v>159</v>
          </cell>
          <cell r="C23491" t="str">
            <v>GROCERY</v>
          </cell>
          <cell r="D23491" t="str">
            <v>National</v>
          </cell>
          <cell r="E23491" t="str">
            <v>COOKIES/CONES</v>
          </cell>
          <cell r="F23491" t="str">
            <v>PREMIUM COOKIES (EX: PEPPERIDG</v>
          </cell>
          <cell r="G23491" t="str">
            <v>6.75 OZ</v>
          </cell>
        </row>
        <row r="23492">
          <cell r="A23492">
            <v>974327</v>
          </cell>
          <cell r="B23492">
            <v>69</v>
          </cell>
          <cell r="C23492" t="str">
            <v>PASTRY</v>
          </cell>
          <cell r="D23492" t="str">
            <v>Private</v>
          </cell>
          <cell r="E23492" t="str">
            <v>BREAKFAST SWEETS</v>
          </cell>
          <cell r="F23492" t="str">
            <v>SW GDS:MUFFINS-LSS THN 6</v>
          </cell>
          <cell r="G23492" t="str">
            <v>16 OZ</v>
          </cell>
        </row>
        <row r="23493">
          <cell r="A23493">
            <v>974328</v>
          </cell>
          <cell r="B23493">
            <v>584</v>
          </cell>
          <cell r="C23493" t="str">
            <v>NUTRITION</v>
          </cell>
          <cell r="D23493" t="str">
            <v>National</v>
          </cell>
          <cell r="E23493" t="str">
            <v>CEREAL/BREAKFAST</v>
          </cell>
          <cell r="F23493" t="str">
            <v>CEREAL - COLD</v>
          </cell>
          <cell r="G23493" t="str">
            <v>10.5 OZ</v>
          </cell>
        </row>
        <row r="23494">
          <cell r="A23494">
            <v>974332</v>
          </cell>
          <cell r="B23494">
            <v>2296</v>
          </cell>
          <cell r="C23494" t="str">
            <v>DRUG GM</v>
          </cell>
          <cell r="D23494" t="str">
            <v>National</v>
          </cell>
          <cell r="E23494" t="str">
            <v>DEODORANTS</v>
          </cell>
          <cell r="F23494" t="str">
            <v>AEROSOL DEODORANTS</v>
          </cell>
          <cell r="G23494" t="str">
            <v>NA</v>
          </cell>
        </row>
        <row r="23495">
          <cell r="A23495">
            <v>974336</v>
          </cell>
          <cell r="B23495">
            <v>1251</v>
          </cell>
          <cell r="C23495" t="str">
            <v>GROCERY</v>
          </cell>
          <cell r="D23495" t="str">
            <v>National</v>
          </cell>
          <cell r="E23495" t="str">
            <v>SOUP</v>
          </cell>
          <cell r="F23495" t="str">
            <v>MICROWAVABLE SOUPS</v>
          </cell>
          <cell r="G23495" t="str">
            <v>15.25 OZ</v>
          </cell>
        </row>
        <row r="23496">
          <cell r="A23496">
            <v>974340</v>
          </cell>
          <cell r="B23496">
            <v>69</v>
          </cell>
          <cell r="C23496" t="str">
            <v>GROCERY</v>
          </cell>
          <cell r="D23496" t="str">
            <v>Private</v>
          </cell>
          <cell r="E23496" t="str">
            <v>SPICES &amp; EXTRACTS</v>
          </cell>
          <cell r="F23496" t="str">
            <v>SPICES &amp; SEASONINGS</v>
          </cell>
          <cell r="G23496" t="str">
            <v>2.9 OZ</v>
          </cell>
        </row>
        <row r="23497">
          <cell r="A23497">
            <v>974350</v>
          </cell>
          <cell r="B23497">
            <v>2091</v>
          </cell>
          <cell r="C23497" t="str">
            <v>DRUG GM</v>
          </cell>
          <cell r="D23497" t="str">
            <v>National</v>
          </cell>
          <cell r="E23497" t="str">
            <v>CANDLES/ACCESSORIES</v>
          </cell>
          <cell r="F23497" t="str">
            <v>CANDLES</v>
          </cell>
          <cell r="G23497" t="str">
            <v>11.5 IN</v>
          </cell>
        </row>
        <row r="23498">
          <cell r="A23498">
            <v>974356</v>
          </cell>
          <cell r="B23498">
            <v>69</v>
          </cell>
          <cell r="C23498" t="str">
            <v>GROCERY</v>
          </cell>
          <cell r="D23498" t="str">
            <v>Private</v>
          </cell>
          <cell r="E23498" t="str">
            <v>SOFT DRINKS</v>
          </cell>
          <cell r="F23498" t="str">
            <v>SOFT DRINKS SINGLE CANS CARB (</v>
          </cell>
          <cell r="G23498" t="str">
            <v>12 OZ</v>
          </cell>
        </row>
        <row r="23499">
          <cell r="A23499">
            <v>974357</v>
          </cell>
          <cell r="B23499">
            <v>2627</v>
          </cell>
          <cell r="C23499" t="str">
            <v>GROCERY</v>
          </cell>
          <cell r="D23499" t="str">
            <v>National</v>
          </cell>
          <cell r="E23499" t="str">
            <v>IMPORTED WINE</v>
          </cell>
          <cell r="F23499" t="str">
            <v>ITALIAN WINES</v>
          </cell>
          <cell r="G23499" t="str">
            <v>750 ML</v>
          </cell>
        </row>
        <row r="23500">
          <cell r="A23500">
            <v>974377</v>
          </cell>
          <cell r="B23500">
            <v>1628</v>
          </cell>
          <cell r="C23500" t="str">
            <v>DRUG GM</v>
          </cell>
          <cell r="D23500" t="str">
            <v>National</v>
          </cell>
          <cell r="E23500" t="str">
            <v>HAIR CARE PRODUCTS</v>
          </cell>
          <cell r="F23500" t="str">
            <v>HAIR COLOR AND DEVELOPERS</v>
          </cell>
          <cell r="G23500" t="str">
            <v>NA</v>
          </cell>
        </row>
        <row r="23501">
          <cell r="A23501">
            <v>974436</v>
          </cell>
          <cell r="B23501">
            <v>623</v>
          </cell>
          <cell r="C23501" t="str">
            <v>DRUG GM</v>
          </cell>
          <cell r="D23501" t="str">
            <v>National</v>
          </cell>
          <cell r="E23501" t="str">
            <v>SHOE CARE</v>
          </cell>
          <cell r="F23501" t="str">
            <v>SHOE CARE: LACES/POLISH/CLOT</v>
          </cell>
          <cell r="G23501" t="str">
            <v>4 1/2 OZ</v>
          </cell>
        </row>
        <row r="23502">
          <cell r="A23502">
            <v>974459</v>
          </cell>
          <cell r="B23502">
            <v>1628</v>
          </cell>
          <cell r="C23502" t="str">
            <v>DRUG GM</v>
          </cell>
          <cell r="D23502" t="str">
            <v>National</v>
          </cell>
          <cell r="E23502" t="str">
            <v>HAIR CARE PRODUCTS</v>
          </cell>
          <cell r="F23502" t="str">
            <v>HAIR COLOR AND DEVELOPERS</v>
          </cell>
          <cell r="G23502" t="str">
            <v>NA</v>
          </cell>
        </row>
        <row r="23503">
          <cell r="A23503">
            <v>974466</v>
          </cell>
          <cell r="B23503">
            <v>2393</v>
          </cell>
          <cell r="C23503" t="str">
            <v>DRUG GM</v>
          </cell>
          <cell r="D23503" t="str">
            <v>National</v>
          </cell>
          <cell r="E23503" t="str">
            <v>HAIR CARE PRODUCTS</v>
          </cell>
          <cell r="F23503" t="str">
            <v>PROFESSIONAL HAIR CARE</v>
          </cell>
          <cell r="G23503" t="str">
            <v>13.5 OZ</v>
          </cell>
        </row>
        <row r="23504">
          <cell r="A23504">
            <v>974489</v>
          </cell>
          <cell r="B23504">
            <v>254</v>
          </cell>
          <cell r="C23504" t="str">
            <v>DRUG GM</v>
          </cell>
          <cell r="D23504" t="str">
            <v>National</v>
          </cell>
          <cell r="E23504" t="str">
            <v>HARDWARE SUPPLIES</v>
          </cell>
          <cell r="F23504" t="str">
            <v>CLOSET ACCESSORIES</v>
          </cell>
          <cell r="G23504" t="str">
            <v>2 PK</v>
          </cell>
        </row>
        <row r="23505">
          <cell r="A23505">
            <v>974498</v>
          </cell>
          <cell r="B23505">
            <v>1527</v>
          </cell>
          <cell r="C23505" t="str">
            <v>GROCERY</v>
          </cell>
          <cell r="D23505" t="str">
            <v>National</v>
          </cell>
          <cell r="E23505" t="str">
            <v>VEGETABLES - SHELF STABLE</v>
          </cell>
          <cell r="F23505" t="str">
            <v>MISCELLANEOUS VEGETABLES</v>
          </cell>
          <cell r="G23505" t="str">
            <v>14 OZ</v>
          </cell>
        </row>
        <row r="23506">
          <cell r="A23506">
            <v>974500</v>
          </cell>
          <cell r="B23506">
            <v>1683</v>
          </cell>
          <cell r="C23506" t="str">
            <v>GROCERY</v>
          </cell>
          <cell r="D23506" t="str">
            <v>National</v>
          </cell>
          <cell r="E23506" t="str">
            <v>FRZN MEAT/MEAT DINNERS</v>
          </cell>
          <cell r="F23506" t="str">
            <v>FRZN BREADED PREPARED CHICK</v>
          </cell>
          <cell r="G23506" t="str">
            <v>12 OZ</v>
          </cell>
        </row>
        <row r="23507">
          <cell r="A23507">
            <v>974517</v>
          </cell>
          <cell r="B23507">
            <v>1644</v>
          </cell>
          <cell r="C23507" t="str">
            <v>DRUG GM</v>
          </cell>
          <cell r="D23507" t="str">
            <v>National</v>
          </cell>
          <cell r="E23507" t="str">
            <v>HAIR CARE PRODUCTS</v>
          </cell>
          <cell r="F23507" t="str">
            <v>HAIR CONDITIONERS AND RINSES</v>
          </cell>
          <cell r="G23507" t="str">
            <v>NA</v>
          </cell>
        </row>
        <row r="23508">
          <cell r="A23508">
            <v>974524</v>
          </cell>
          <cell r="B23508">
            <v>1266</v>
          </cell>
          <cell r="C23508" t="str">
            <v>GROCERY</v>
          </cell>
          <cell r="D23508" t="str">
            <v>National</v>
          </cell>
          <cell r="E23508" t="str">
            <v>PNT BTR/JELLY/JAMS</v>
          </cell>
          <cell r="F23508" t="str">
            <v>JELLY</v>
          </cell>
          <cell r="G23508" t="str">
            <v>20 OZ</v>
          </cell>
        </row>
        <row r="23509">
          <cell r="A23509">
            <v>974539</v>
          </cell>
          <cell r="B23509">
            <v>1956</v>
          </cell>
          <cell r="C23509" t="str">
            <v>DRUG GM</v>
          </cell>
          <cell r="D23509" t="str">
            <v>National</v>
          </cell>
          <cell r="E23509" t="str">
            <v>VITAMINS</v>
          </cell>
          <cell r="F23509" t="str">
            <v>VITAMIN - MINERALS</v>
          </cell>
          <cell r="G23509" t="str">
            <v>NA</v>
          </cell>
        </row>
        <row r="23510">
          <cell r="A23510">
            <v>974540</v>
          </cell>
          <cell r="B23510">
            <v>5143</v>
          </cell>
          <cell r="C23510" t="str">
            <v>DRUG GM</v>
          </cell>
          <cell r="D23510" t="str">
            <v>National</v>
          </cell>
          <cell r="E23510" t="str">
            <v>GREETING CARDS/WRAP/PARTY SPLY</v>
          </cell>
          <cell r="F23510" t="str">
            <v>CARDS SEASONAL</v>
          </cell>
          <cell r="G23510" t="str">
            <v>NA</v>
          </cell>
        </row>
        <row r="23511">
          <cell r="A23511">
            <v>974548</v>
          </cell>
          <cell r="B23511">
            <v>2792</v>
          </cell>
          <cell r="C23511" t="str">
            <v>MEAT</v>
          </cell>
          <cell r="D23511" t="str">
            <v>National</v>
          </cell>
          <cell r="E23511" t="str">
            <v>TURKEY</v>
          </cell>
          <cell r="F23511" t="str">
            <v>TURKEY BREAST BONELESS</v>
          </cell>
          <cell r="G23511" t="str">
            <v>NA</v>
          </cell>
        </row>
        <row r="23512">
          <cell r="A23512">
            <v>974549</v>
          </cell>
          <cell r="B23512">
            <v>66</v>
          </cell>
          <cell r="C23512" t="str">
            <v>DRUG GM</v>
          </cell>
          <cell r="D23512" t="str">
            <v>National</v>
          </cell>
          <cell r="E23512" t="str">
            <v>FOOT CARE PRODUCTS</v>
          </cell>
          <cell r="F23512" t="str">
            <v>FOOT CARE - SHOE INSOLE/PADS</v>
          </cell>
          <cell r="G23512" t="str">
            <v>NA</v>
          </cell>
        </row>
        <row r="23513">
          <cell r="A23513">
            <v>974560</v>
          </cell>
          <cell r="B23513">
            <v>373</v>
          </cell>
          <cell r="C23513" t="str">
            <v>COSMETICS</v>
          </cell>
          <cell r="D23513" t="str">
            <v>National</v>
          </cell>
          <cell r="E23513" t="str">
            <v>MAKEUP AND TREATMENT</v>
          </cell>
          <cell r="F23513" t="str">
            <v>COVERGIRL</v>
          </cell>
          <cell r="G23513" t="str">
            <v>NA</v>
          </cell>
        </row>
        <row r="23514">
          <cell r="A23514">
            <v>974561</v>
          </cell>
          <cell r="B23514">
            <v>665</v>
          </cell>
          <cell r="C23514" t="str">
            <v>MISCELLANEOUS</v>
          </cell>
          <cell r="D23514" t="str">
            <v>National</v>
          </cell>
          <cell r="E23514" t="str">
            <v>NA</v>
          </cell>
          <cell r="F23514" t="str">
            <v>NA</v>
          </cell>
          <cell r="G23514" t="str">
            <v>NA</v>
          </cell>
        </row>
        <row r="23515">
          <cell r="A23515">
            <v>974562</v>
          </cell>
          <cell r="B23515">
            <v>1350</v>
          </cell>
          <cell r="C23515" t="str">
            <v>DRUG GM</v>
          </cell>
          <cell r="D23515" t="str">
            <v>National</v>
          </cell>
          <cell r="E23515" t="str">
            <v>CANDY - PACKAGED</v>
          </cell>
          <cell r="F23515" t="str">
            <v>MISCELLANEOUS CANDY (INCLUDING</v>
          </cell>
          <cell r="G23515" t="str">
            <v>NA</v>
          </cell>
        </row>
        <row r="23516">
          <cell r="A23516">
            <v>974566</v>
          </cell>
          <cell r="B23516">
            <v>69</v>
          </cell>
          <cell r="C23516" t="str">
            <v>DRUG GM</v>
          </cell>
          <cell r="D23516" t="str">
            <v>Private</v>
          </cell>
          <cell r="E23516" t="str">
            <v>STATIONERY &amp; SCHOOL SUPPLIES</v>
          </cell>
          <cell r="F23516" t="str">
            <v>FASTENERS</v>
          </cell>
          <cell r="G23516" t="str">
            <v>100 CT</v>
          </cell>
        </row>
        <row r="23517">
          <cell r="A23517">
            <v>974572</v>
          </cell>
          <cell r="B23517">
            <v>1256</v>
          </cell>
          <cell r="C23517" t="str">
            <v>DRUG GM</v>
          </cell>
          <cell r="D23517" t="str">
            <v>National</v>
          </cell>
          <cell r="E23517" t="str">
            <v>STATIONERY &amp; SCHOOL SUPPLIES</v>
          </cell>
          <cell r="F23517" t="str">
            <v>TAPE &amp; MAILING PRODUCTS</v>
          </cell>
          <cell r="G23517" t="str">
            <v>2 X55 YD</v>
          </cell>
        </row>
        <row r="23518">
          <cell r="A23518">
            <v>974579</v>
          </cell>
          <cell r="B23518">
            <v>69</v>
          </cell>
          <cell r="C23518" t="str">
            <v>GROCERY</v>
          </cell>
          <cell r="D23518" t="str">
            <v>Private</v>
          </cell>
          <cell r="E23518" t="str">
            <v>FRZN NOVELTIES/WTR ICE</v>
          </cell>
          <cell r="F23518" t="str">
            <v>WATER ICE</v>
          </cell>
          <cell r="G23518" t="str">
            <v>16 CT</v>
          </cell>
        </row>
        <row r="23519">
          <cell r="A23519">
            <v>974615</v>
          </cell>
          <cell r="B23519">
            <v>1054</v>
          </cell>
          <cell r="C23519" t="str">
            <v>DRUG GM</v>
          </cell>
          <cell r="D23519" t="str">
            <v>National</v>
          </cell>
          <cell r="E23519" t="str">
            <v>HAIR CARE ACCESSORIES</v>
          </cell>
          <cell r="F23519" t="str">
            <v>HAIR BARRETTES TAILERS</v>
          </cell>
          <cell r="G23519" t="str">
            <v>NA</v>
          </cell>
        </row>
        <row r="23520">
          <cell r="A23520">
            <v>974617</v>
          </cell>
          <cell r="B23520">
            <v>5648</v>
          </cell>
          <cell r="C23520" t="str">
            <v>DRUG GM</v>
          </cell>
          <cell r="D23520" t="str">
            <v>National</v>
          </cell>
          <cell r="E23520" t="str">
            <v>GREETING CARDS/WRAP/PARTY SPLY</v>
          </cell>
          <cell r="F23520" t="str">
            <v>PARTY EVERYDAY</v>
          </cell>
          <cell r="G23520" t="str">
            <v>NA</v>
          </cell>
        </row>
        <row r="23521">
          <cell r="A23521">
            <v>974619</v>
          </cell>
          <cell r="B23521">
            <v>1521</v>
          </cell>
          <cell r="C23521" t="str">
            <v>GROCERY</v>
          </cell>
          <cell r="D23521" t="str">
            <v>National</v>
          </cell>
          <cell r="E23521" t="str">
            <v>HISPANIC</v>
          </cell>
          <cell r="F23521" t="str">
            <v>AUTHENTIC THAI FOODS</v>
          </cell>
          <cell r="G23521" t="str">
            <v>3.25 OZ</v>
          </cell>
        </row>
        <row r="23522">
          <cell r="A23522">
            <v>974626</v>
          </cell>
          <cell r="B23522">
            <v>1102</v>
          </cell>
          <cell r="C23522" t="str">
            <v>GROCERY</v>
          </cell>
          <cell r="D23522" t="str">
            <v>National</v>
          </cell>
          <cell r="E23522" t="str">
            <v>BAKED SWEET GOODS</v>
          </cell>
          <cell r="F23522" t="str">
            <v>SNACK CAKE - SINGLE SERVE</v>
          </cell>
          <cell r="G23522" t="str">
            <v>4.5 OZ</v>
          </cell>
        </row>
        <row r="23523">
          <cell r="A23523">
            <v>974628</v>
          </cell>
          <cell r="B23523">
            <v>5031</v>
          </cell>
          <cell r="C23523" t="str">
            <v>DRUG GM</v>
          </cell>
          <cell r="D23523" t="str">
            <v>National</v>
          </cell>
          <cell r="E23523" t="str">
            <v>SINUS AND ALLERGY</v>
          </cell>
          <cell r="F23523" t="str">
            <v>SINUS AND ALLERGY</v>
          </cell>
          <cell r="G23523" t="str">
            <v>NA</v>
          </cell>
        </row>
        <row r="23524">
          <cell r="A23524">
            <v>974645</v>
          </cell>
          <cell r="B23524">
            <v>213</v>
          </cell>
          <cell r="C23524" t="str">
            <v>DRUG GM</v>
          </cell>
          <cell r="D23524" t="str">
            <v>National</v>
          </cell>
          <cell r="E23524" t="str">
            <v>SOAP - LIQUID &amp; BAR</v>
          </cell>
          <cell r="F23524" t="str">
            <v>BAR SOAP</v>
          </cell>
          <cell r="G23524" t="str">
            <v>4 OZ</v>
          </cell>
        </row>
        <row r="23525">
          <cell r="A23525">
            <v>974651</v>
          </cell>
          <cell r="B23525">
            <v>1956</v>
          </cell>
          <cell r="C23525" t="str">
            <v>DRUG GM</v>
          </cell>
          <cell r="D23525" t="str">
            <v>National</v>
          </cell>
          <cell r="E23525" t="str">
            <v>VITAMINS</v>
          </cell>
          <cell r="F23525" t="str">
            <v>VITAMIN - INDIVIDUAL</v>
          </cell>
          <cell r="G23525" t="str">
            <v>NA</v>
          </cell>
        </row>
        <row r="23526">
          <cell r="A23526">
            <v>974652</v>
          </cell>
          <cell r="B23526">
            <v>5001</v>
          </cell>
          <cell r="C23526" t="str">
            <v>DRUG GM</v>
          </cell>
          <cell r="D23526" t="str">
            <v>National</v>
          </cell>
          <cell r="E23526" t="str">
            <v>ANALGESICS</v>
          </cell>
          <cell r="F23526" t="str">
            <v>PEDIATRIC ANALGESICS</v>
          </cell>
          <cell r="G23526" t="str">
            <v>NA</v>
          </cell>
        </row>
        <row r="23527">
          <cell r="A23527">
            <v>974659</v>
          </cell>
          <cell r="B23527">
            <v>652</v>
          </cell>
          <cell r="C23527" t="str">
            <v>GROCERY</v>
          </cell>
          <cell r="D23527" t="str">
            <v>National</v>
          </cell>
          <cell r="E23527" t="str">
            <v>PET CARE SUPPLIES</v>
          </cell>
          <cell r="F23527" t="str">
            <v>SMALL ANIMAL NEEDS</v>
          </cell>
          <cell r="G23527" t="str">
            <v>10 LB</v>
          </cell>
        </row>
        <row r="23528">
          <cell r="A23528">
            <v>974688</v>
          </cell>
          <cell r="B23528">
            <v>2172</v>
          </cell>
          <cell r="C23528" t="str">
            <v>DRUG GM</v>
          </cell>
          <cell r="D23528" t="str">
            <v>National</v>
          </cell>
          <cell r="E23528" t="str">
            <v>CANDY - PACKAGED</v>
          </cell>
          <cell r="F23528" t="str">
            <v>SEASONAL MISCELLANEOUS</v>
          </cell>
          <cell r="G23528" t="str">
            <v>1.25 OZ</v>
          </cell>
        </row>
        <row r="23529">
          <cell r="A23529">
            <v>974700</v>
          </cell>
          <cell r="B23529">
            <v>1430</v>
          </cell>
          <cell r="C23529" t="str">
            <v>GROCERY</v>
          </cell>
          <cell r="D23529" t="str">
            <v>National</v>
          </cell>
          <cell r="E23529" t="str">
            <v>HISPANIC</v>
          </cell>
          <cell r="F23529" t="str">
            <v>AUTHENTIC VEGETABLES AND FOODS</v>
          </cell>
          <cell r="G23529" t="str">
            <v>29 OZ</v>
          </cell>
        </row>
        <row r="23530">
          <cell r="A23530">
            <v>974709</v>
          </cell>
          <cell r="B23530">
            <v>507</v>
          </cell>
          <cell r="C23530" t="str">
            <v>DRUG GM</v>
          </cell>
          <cell r="D23530" t="str">
            <v>National</v>
          </cell>
          <cell r="E23530" t="str">
            <v>MAGAZINE</v>
          </cell>
          <cell r="F23530" t="str">
            <v>WOMEN S GENERAL-MAGAZINE</v>
          </cell>
          <cell r="G23530" t="str">
            <v>NA</v>
          </cell>
        </row>
        <row r="23531">
          <cell r="A23531">
            <v>974712</v>
          </cell>
          <cell r="B23531">
            <v>972</v>
          </cell>
          <cell r="C23531" t="str">
            <v>GROCERY</v>
          </cell>
          <cell r="D23531" t="str">
            <v>National</v>
          </cell>
          <cell r="E23531" t="str">
            <v>BAG SNACKS</v>
          </cell>
          <cell r="F23531" t="str">
            <v>TORTILLA/NACHO CHIPS</v>
          </cell>
          <cell r="G23531" t="str">
            <v>13 OZ</v>
          </cell>
        </row>
        <row r="23532">
          <cell r="A23532">
            <v>974723</v>
          </cell>
          <cell r="B23532">
            <v>373</v>
          </cell>
          <cell r="C23532" t="str">
            <v>COSMETICS</v>
          </cell>
          <cell r="D23532" t="str">
            <v>National</v>
          </cell>
          <cell r="E23532" t="str">
            <v>MAKEUP AND TREATMENT</v>
          </cell>
          <cell r="F23532" t="str">
            <v>COVERGIRL</v>
          </cell>
          <cell r="G23532" t="str">
            <v>NA</v>
          </cell>
        </row>
        <row r="23533">
          <cell r="A23533">
            <v>974726</v>
          </cell>
          <cell r="B23533">
            <v>78</v>
          </cell>
          <cell r="C23533" t="str">
            <v>GROCERY</v>
          </cell>
          <cell r="D23533" t="str">
            <v>National</v>
          </cell>
          <cell r="E23533" t="str">
            <v>HISPANIC</v>
          </cell>
          <cell r="F23533" t="str">
            <v>ORIENTAL OTHER SAUCES MARINAD</v>
          </cell>
          <cell r="G23533" t="str">
            <v>3 OZ</v>
          </cell>
        </row>
        <row r="23534">
          <cell r="A23534">
            <v>974729</v>
          </cell>
          <cell r="B23534">
            <v>2236</v>
          </cell>
          <cell r="C23534" t="str">
            <v>DRUG GM</v>
          </cell>
          <cell r="D23534" t="str">
            <v>National</v>
          </cell>
          <cell r="E23534" t="str">
            <v>FEMININE HYGIENE</v>
          </cell>
          <cell r="F23534" t="str">
            <v>FEM. HYGN. TAMPONS</v>
          </cell>
          <cell r="G23534" t="str">
            <v>20 CT</v>
          </cell>
        </row>
        <row r="23535">
          <cell r="A23535">
            <v>974733</v>
          </cell>
          <cell r="B23535">
            <v>4955</v>
          </cell>
          <cell r="C23535" t="str">
            <v>DRUG GM</v>
          </cell>
          <cell r="D23535" t="str">
            <v>National</v>
          </cell>
          <cell r="E23535" t="str">
            <v>EYE AND EAR CARE PRODUCTS</v>
          </cell>
          <cell r="F23535" t="str">
            <v>GENERAL EYE CARE</v>
          </cell>
          <cell r="G23535" t="str">
            <v>NA</v>
          </cell>
        </row>
        <row r="23536">
          <cell r="A23536">
            <v>974743</v>
          </cell>
          <cell r="B23536">
            <v>1646</v>
          </cell>
          <cell r="C23536" t="str">
            <v>PRODUCE</v>
          </cell>
          <cell r="D23536" t="str">
            <v>National</v>
          </cell>
          <cell r="E23536" t="str">
            <v>POTATOES</v>
          </cell>
          <cell r="F23536" t="str">
            <v>POTATOES OTHER</v>
          </cell>
          <cell r="G23536" t="str">
            <v>1.5 LB</v>
          </cell>
        </row>
        <row r="23537">
          <cell r="A23537">
            <v>974760</v>
          </cell>
          <cell r="B23537">
            <v>236</v>
          </cell>
          <cell r="C23537" t="str">
            <v>GROCERY</v>
          </cell>
          <cell r="D23537" t="str">
            <v>National</v>
          </cell>
          <cell r="E23537" t="str">
            <v>BAKING MIXES</v>
          </cell>
          <cell r="F23537" t="str">
            <v>LAYER CAKE MIX</v>
          </cell>
          <cell r="G23537" t="str">
            <v>18.25 OZ</v>
          </cell>
        </row>
        <row r="23538">
          <cell r="A23538">
            <v>974766</v>
          </cell>
          <cell r="B23538">
            <v>4958</v>
          </cell>
          <cell r="C23538" t="str">
            <v>DRUG GM</v>
          </cell>
          <cell r="D23538" t="str">
            <v>National</v>
          </cell>
          <cell r="E23538" t="str">
            <v>LAXATIVES</v>
          </cell>
          <cell r="F23538" t="str">
            <v>LAXATIVES</v>
          </cell>
          <cell r="G23538" t="str">
            <v>NA</v>
          </cell>
        </row>
        <row r="23539">
          <cell r="A23539">
            <v>974785</v>
          </cell>
          <cell r="B23539">
            <v>93</v>
          </cell>
          <cell r="C23539" t="str">
            <v>MEAT-PCKGD</v>
          </cell>
          <cell r="D23539" t="str">
            <v>National</v>
          </cell>
          <cell r="E23539" t="str">
            <v>HOT DOGS</v>
          </cell>
          <cell r="F23539" t="str">
            <v>ECONOMY - MEAT</v>
          </cell>
          <cell r="G23539" t="str">
            <v>16 OZ</v>
          </cell>
        </row>
        <row r="23540">
          <cell r="A23540">
            <v>974794</v>
          </cell>
          <cell r="B23540">
            <v>69</v>
          </cell>
          <cell r="C23540" t="str">
            <v>GROCERY</v>
          </cell>
          <cell r="D23540" t="str">
            <v>Private</v>
          </cell>
          <cell r="E23540" t="str">
            <v>VEGETABLES - SHELF STABLE</v>
          </cell>
          <cell r="F23540" t="str">
            <v>CARROTS</v>
          </cell>
          <cell r="G23540" t="str">
            <v>8.25 OZ</v>
          </cell>
        </row>
        <row r="23541">
          <cell r="A23541">
            <v>974807</v>
          </cell>
          <cell r="B23541">
            <v>584</v>
          </cell>
          <cell r="C23541" t="str">
            <v>GROCERY</v>
          </cell>
          <cell r="D23541" t="str">
            <v>National</v>
          </cell>
          <cell r="E23541" t="str">
            <v>CONVENIENT BRKFST/WHLSM SNACKS</v>
          </cell>
          <cell r="F23541" t="str">
            <v>CEREAL BARS</v>
          </cell>
          <cell r="G23541" t="str">
            <v>10.4 OZ</v>
          </cell>
        </row>
        <row r="23542">
          <cell r="A23542">
            <v>974818</v>
          </cell>
          <cell r="B23542">
            <v>76</v>
          </cell>
          <cell r="C23542" t="str">
            <v>GROCERY</v>
          </cell>
          <cell r="D23542" t="str">
            <v>National</v>
          </cell>
          <cell r="E23542" t="str">
            <v>DOG FOODS</v>
          </cell>
          <cell r="F23542" t="str">
            <v>DOG BISCUITS (HARD BISCUIT)</v>
          </cell>
          <cell r="G23542" t="str">
            <v>32 OZ</v>
          </cell>
        </row>
        <row r="23543">
          <cell r="A23543">
            <v>974838</v>
          </cell>
          <cell r="B23543">
            <v>2310</v>
          </cell>
          <cell r="C23543" t="str">
            <v>GROCERY</v>
          </cell>
          <cell r="D23543" t="str">
            <v>National</v>
          </cell>
          <cell r="E23543" t="str">
            <v>FROZEN PIZZA</v>
          </cell>
          <cell r="F23543" t="str">
            <v>BURRITOS</v>
          </cell>
          <cell r="G23543" t="str">
            <v>40 OZ</v>
          </cell>
        </row>
        <row r="23544">
          <cell r="A23544">
            <v>974860</v>
          </cell>
          <cell r="B23544">
            <v>5211</v>
          </cell>
          <cell r="C23544" t="str">
            <v>DRUG GM</v>
          </cell>
          <cell r="D23544" t="str">
            <v>National</v>
          </cell>
          <cell r="E23544" t="str">
            <v>HAIR CARE PRODUCTS</v>
          </cell>
          <cell r="F23544" t="str">
            <v>PROFESSIONAL HAIR CARE</v>
          </cell>
          <cell r="G23544" t="str">
            <v>NA</v>
          </cell>
        </row>
        <row r="23545">
          <cell r="A23545">
            <v>974904</v>
          </cell>
          <cell r="B23545">
            <v>1046</v>
          </cell>
          <cell r="C23545" t="str">
            <v>GROCERY</v>
          </cell>
          <cell r="D23545" t="str">
            <v>National</v>
          </cell>
          <cell r="E23545" t="str">
            <v>DRY MIX DESSERTS</v>
          </cell>
          <cell r="F23545" t="str">
            <v>PUDDINGS DRY</v>
          </cell>
          <cell r="G23545" t="str">
            <v>3.4 OZ</v>
          </cell>
        </row>
        <row r="23546">
          <cell r="A23546">
            <v>974923</v>
          </cell>
          <cell r="B23546">
            <v>69</v>
          </cell>
          <cell r="C23546" t="str">
            <v>GROCERY</v>
          </cell>
          <cell r="D23546" t="str">
            <v>Private</v>
          </cell>
          <cell r="E23546" t="str">
            <v>PASTA SAUCE</v>
          </cell>
          <cell r="F23546" t="str">
            <v>MAINSTREAM</v>
          </cell>
          <cell r="G23546" t="str">
            <v>26 OZ</v>
          </cell>
        </row>
        <row r="23547">
          <cell r="A23547">
            <v>974938</v>
          </cell>
          <cell r="B23547">
            <v>998</v>
          </cell>
          <cell r="C23547" t="str">
            <v>DRUG GM</v>
          </cell>
          <cell r="D23547" t="str">
            <v>National</v>
          </cell>
          <cell r="E23547" t="str">
            <v>BATTERIES</v>
          </cell>
          <cell r="F23547" t="str">
            <v>BATTERIES</v>
          </cell>
          <cell r="G23547" t="str">
            <v>NA</v>
          </cell>
        </row>
        <row r="23548">
          <cell r="A23548">
            <v>974952</v>
          </cell>
          <cell r="B23548">
            <v>2338</v>
          </cell>
          <cell r="C23548" t="str">
            <v>GROCERY</v>
          </cell>
          <cell r="D23548" t="str">
            <v>National</v>
          </cell>
          <cell r="E23548" t="str">
            <v>IMPORTED WINE</v>
          </cell>
          <cell r="F23548" t="str">
            <v>AUSTRALIAN/NZ WINES</v>
          </cell>
          <cell r="G23548" t="str">
            <v>750 ML</v>
          </cell>
        </row>
        <row r="23549">
          <cell r="A23549">
            <v>974958</v>
          </cell>
          <cell r="B23549">
            <v>407</v>
          </cell>
          <cell r="C23549" t="str">
            <v>GROCERY</v>
          </cell>
          <cell r="D23549" t="str">
            <v>National</v>
          </cell>
          <cell r="E23549" t="str">
            <v>SOUP</v>
          </cell>
          <cell r="F23549" t="str">
            <v>BROTH</v>
          </cell>
          <cell r="G23549" t="str">
            <v>48 OZ</v>
          </cell>
        </row>
        <row r="23550">
          <cell r="A23550">
            <v>974960</v>
          </cell>
          <cell r="B23550">
            <v>2326</v>
          </cell>
          <cell r="C23550" t="str">
            <v>NUTRITION</v>
          </cell>
          <cell r="D23550" t="str">
            <v>National</v>
          </cell>
          <cell r="E23550" t="str">
            <v>PREPARED/PKGD FOODS</v>
          </cell>
          <cell r="F23550" t="str">
            <v>MEAT - CAN/POUCH</v>
          </cell>
          <cell r="G23550" t="str">
            <v>5 OZ</v>
          </cell>
        </row>
        <row r="23551">
          <cell r="A23551">
            <v>974988</v>
          </cell>
          <cell r="B23551">
            <v>638</v>
          </cell>
          <cell r="C23551" t="str">
            <v>GROCERY</v>
          </cell>
          <cell r="D23551" t="str">
            <v>National</v>
          </cell>
          <cell r="E23551" t="str">
            <v>FROZEN PIE/DESSERTS</v>
          </cell>
          <cell r="F23551" t="str">
            <v>FROZEN FRUIT PIES  &amp; COBBLERS</v>
          </cell>
          <cell r="G23551" t="str">
            <v>37 OZ</v>
          </cell>
        </row>
        <row r="23552">
          <cell r="A23552">
            <v>974993</v>
          </cell>
          <cell r="B23552">
            <v>177</v>
          </cell>
          <cell r="C23552" t="str">
            <v>DRUG GM</v>
          </cell>
          <cell r="D23552" t="str">
            <v>National</v>
          </cell>
          <cell r="E23552" t="str">
            <v>BABY FOODS</v>
          </cell>
          <cell r="F23552" t="str">
            <v>BABY FOOD - BEGINNER</v>
          </cell>
          <cell r="G23552" t="str">
            <v>4 OZ</v>
          </cell>
        </row>
        <row r="23553">
          <cell r="A23553">
            <v>975004</v>
          </cell>
          <cell r="B23553">
            <v>917</v>
          </cell>
          <cell r="C23553" t="str">
            <v>DRUG GM</v>
          </cell>
          <cell r="D23553" t="str">
            <v>National</v>
          </cell>
          <cell r="E23553" t="str">
            <v>BATTERIES</v>
          </cell>
          <cell r="F23553" t="str">
            <v>ALKALINE BATTERIES</v>
          </cell>
          <cell r="G23553" t="str">
            <v>NA</v>
          </cell>
        </row>
        <row r="23554">
          <cell r="A23554">
            <v>975005</v>
          </cell>
          <cell r="B23554">
            <v>1507</v>
          </cell>
          <cell r="C23554" t="str">
            <v>GROCERY</v>
          </cell>
          <cell r="D23554" t="str">
            <v>National</v>
          </cell>
          <cell r="E23554" t="str">
            <v>PICKLE/RELISH/PKLD VEG</v>
          </cell>
          <cell r="F23554" t="str">
            <v>PICKLD VEG PEPPERS ETC</v>
          </cell>
          <cell r="G23554" t="str">
            <v>16 OZ</v>
          </cell>
        </row>
        <row r="23555">
          <cell r="A23555">
            <v>975010</v>
          </cell>
          <cell r="B23555">
            <v>673</v>
          </cell>
          <cell r="C23555" t="str">
            <v>PRODUCE</v>
          </cell>
          <cell r="D23555" t="str">
            <v>National</v>
          </cell>
          <cell r="E23555" t="str">
            <v>BERRIES</v>
          </cell>
          <cell r="F23555" t="str">
            <v>BLACKBERRIES</v>
          </cell>
          <cell r="G23555" t="str">
            <v>1/2 PT</v>
          </cell>
        </row>
        <row r="23556">
          <cell r="A23556">
            <v>975016</v>
          </cell>
          <cell r="B23556">
            <v>4446</v>
          </cell>
          <cell r="C23556" t="str">
            <v>DELI</v>
          </cell>
          <cell r="D23556" t="str">
            <v>National</v>
          </cell>
          <cell r="E23556" t="str">
            <v>CHICKEN/POULTRY</v>
          </cell>
          <cell r="F23556" t="str">
            <v>CHIX:VALUE ADDED (COLD)</v>
          </cell>
          <cell r="G23556" t="str">
            <v>NA</v>
          </cell>
        </row>
        <row r="23557">
          <cell r="A23557">
            <v>975029</v>
          </cell>
          <cell r="B23557">
            <v>2552</v>
          </cell>
          <cell r="C23557" t="str">
            <v>DRUG GM</v>
          </cell>
          <cell r="D23557" t="str">
            <v>National</v>
          </cell>
          <cell r="E23557" t="str">
            <v>BROOMS AND MOPS</v>
          </cell>
          <cell r="F23557" t="str">
            <v>SHELF LINERS</v>
          </cell>
          <cell r="G23557" t="str">
            <v>NA</v>
          </cell>
        </row>
        <row r="23558">
          <cell r="A23558">
            <v>975049</v>
          </cell>
          <cell r="B23558">
            <v>1407</v>
          </cell>
          <cell r="C23558" t="str">
            <v>DRUG GM</v>
          </cell>
          <cell r="D23558" t="str">
            <v>National</v>
          </cell>
          <cell r="E23558" t="str">
            <v>GREETING CARDS/WRAP/PARTY SPLY</v>
          </cell>
          <cell r="F23558" t="str">
            <v>CARDS EVERYDAY</v>
          </cell>
          <cell r="G23558" t="str">
            <v>NA</v>
          </cell>
        </row>
        <row r="23559">
          <cell r="A23559">
            <v>975085</v>
          </cell>
          <cell r="B23559">
            <v>1420</v>
          </cell>
          <cell r="C23559" t="str">
            <v>DRUG GM</v>
          </cell>
          <cell r="D23559" t="str">
            <v>National</v>
          </cell>
          <cell r="E23559" t="str">
            <v>DIETARY AID PRODUCTS</v>
          </cell>
          <cell r="F23559" t="str">
            <v>LIQUID NUTRITION FOR ADULTS</v>
          </cell>
          <cell r="G23559" t="str">
            <v>6 PK/8 OZ</v>
          </cell>
        </row>
        <row r="23560">
          <cell r="A23560">
            <v>975092</v>
          </cell>
          <cell r="B23560">
            <v>69</v>
          </cell>
          <cell r="C23560" t="str">
            <v>GROCERY</v>
          </cell>
          <cell r="D23560" t="str">
            <v>Private</v>
          </cell>
          <cell r="E23560" t="str">
            <v>HISPANIC</v>
          </cell>
          <cell r="F23560" t="str">
            <v>MEXICAN TACO TOSTADO SHELLS</v>
          </cell>
          <cell r="G23560" t="str">
            <v>4.5 OZ</v>
          </cell>
        </row>
        <row r="23561">
          <cell r="A23561">
            <v>975118</v>
          </cell>
          <cell r="B23561">
            <v>1136</v>
          </cell>
          <cell r="C23561" t="str">
            <v>DRUG GM</v>
          </cell>
          <cell r="D23561" t="str">
            <v>National</v>
          </cell>
          <cell r="E23561" t="str">
            <v>SHAVING CARE PRODUCTS</v>
          </cell>
          <cell r="F23561" t="str">
            <v>SHAVE CREAMS AND POWDERS</v>
          </cell>
          <cell r="G23561" t="str">
            <v>NA</v>
          </cell>
        </row>
        <row r="23562">
          <cell r="A23562">
            <v>975126</v>
          </cell>
          <cell r="B23562">
            <v>1179</v>
          </cell>
          <cell r="C23562" t="str">
            <v>GROCERY</v>
          </cell>
          <cell r="D23562" t="str">
            <v>National</v>
          </cell>
          <cell r="E23562" t="str">
            <v>HISPANIC</v>
          </cell>
          <cell r="F23562" t="str">
            <v>KOSHER FOODS</v>
          </cell>
          <cell r="G23562" t="str">
            <v>2.4 OZ</v>
          </cell>
        </row>
        <row r="23563">
          <cell r="A23563">
            <v>975134</v>
          </cell>
          <cell r="B23563">
            <v>4466</v>
          </cell>
          <cell r="C23563" t="str">
            <v>DELI</v>
          </cell>
          <cell r="D23563" t="str">
            <v>National</v>
          </cell>
          <cell r="E23563" t="str">
            <v>DELI MEATS</v>
          </cell>
          <cell r="F23563" t="str">
            <v>MEAT: BEEF BULK</v>
          </cell>
          <cell r="G23563" t="str">
            <v>NA</v>
          </cell>
        </row>
        <row r="23564">
          <cell r="A23564">
            <v>975142</v>
          </cell>
          <cell r="B23564">
            <v>522</v>
          </cell>
          <cell r="C23564" t="str">
            <v>DRUG GM</v>
          </cell>
          <cell r="D23564" t="str">
            <v>National</v>
          </cell>
          <cell r="E23564" t="str">
            <v>AUDIO/VIDEO PRODUCTS</v>
          </cell>
          <cell r="F23564" t="str">
            <v>CHRISTMAS</v>
          </cell>
          <cell r="G23564" t="str">
            <v>NA</v>
          </cell>
        </row>
        <row r="23565">
          <cell r="A23565">
            <v>975148</v>
          </cell>
          <cell r="B23565">
            <v>1694</v>
          </cell>
          <cell r="C23565" t="str">
            <v>DRUG GM</v>
          </cell>
          <cell r="D23565" t="str">
            <v>National</v>
          </cell>
          <cell r="E23565" t="str">
            <v>PLASTIC HOUSEWARES</v>
          </cell>
          <cell r="F23565" t="str">
            <v>PANTRY</v>
          </cell>
          <cell r="G23565" t="str">
            <v>4 CP</v>
          </cell>
        </row>
        <row r="23566">
          <cell r="A23566">
            <v>975155</v>
          </cell>
          <cell r="B23566">
            <v>1178</v>
          </cell>
          <cell r="C23566" t="str">
            <v>GROCERY</v>
          </cell>
          <cell r="D23566" t="str">
            <v>National</v>
          </cell>
          <cell r="E23566" t="str">
            <v>SEAFOOD - SHELF STABLE</v>
          </cell>
          <cell r="F23566" t="str">
            <v>TUNA</v>
          </cell>
          <cell r="G23566" t="str">
            <v>6 OZ</v>
          </cell>
        </row>
        <row r="23567">
          <cell r="A23567">
            <v>975156</v>
          </cell>
          <cell r="B23567">
            <v>557</v>
          </cell>
          <cell r="C23567" t="str">
            <v>NUTRITION</v>
          </cell>
          <cell r="D23567" t="str">
            <v>National</v>
          </cell>
          <cell r="E23567" t="str">
            <v>FROZEN</v>
          </cell>
          <cell r="F23567" t="str">
            <v>FROZEN BURGERS</v>
          </cell>
          <cell r="G23567" t="str">
            <v>9.5 OZ</v>
          </cell>
        </row>
        <row r="23568">
          <cell r="A23568">
            <v>975167</v>
          </cell>
          <cell r="B23568">
            <v>1059</v>
          </cell>
          <cell r="C23568" t="str">
            <v>DRUG GM</v>
          </cell>
          <cell r="D23568" t="str">
            <v>National</v>
          </cell>
          <cell r="E23568" t="str">
            <v>AUTOMOTIVE PRODUCTS</v>
          </cell>
          <cell r="F23568" t="str">
            <v>INTERIOR/EXTERIOR CARE</v>
          </cell>
          <cell r="G23568" t="str">
            <v>NA</v>
          </cell>
        </row>
        <row r="23569">
          <cell r="A23569">
            <v>975175</v>
          </cell>
          <cell r="B23569">
            <v>5423</v>
          </cell>
          <cell r="C23569" t="str">
            <v>GROCERY</v>
          </cell>
          <cell r="D23569" t="str">
            <v>National</v>
          </cell>
          <cell r="E23569" t="str">
            <v>REFRGRATD JUICES/DRNKS</v>
          </cell>
          <cell r="F23569" t="str">
            <v>DAIRY CASE 100% PURE JUICE - O</v>
          </cell>
          <cell r="G23569" t="str">
            <v>QT</v>
          </cell>
        </row>
        <row r="23570">
          <cell r="A23570">
            <v>975180</v>
          </cell>
          <cell r="B23570">
            <v>1089</v>
          </cell>
          <cell r="C23570" t="str">
            <v>MEAT-PCKGD</v>
          </cell>
          <cell r="D23570" t="str">
            <v>National</v>
          </cell>
          <cell r="E23570" t="str">
            <v>DINNER SAUSAGE</v>
          </cell>
          <cell r="F23570" t="str">
            <v>COCKTAILS</v>
          </cell>
          <cell r="G23570" t="str">
            <v>14 OZ</v>
          </cell>
        </row>
        <row r="23571">
          <cell r="A23571">
            <v>975214</v>
          </cell>
          <cell r="B23571">
            <v>3154</v>
          </cell>
          <cell r="C23571" t="str">
            <v>PRODUCE</v>
          </cell>
          <cell r="D23571" t="str">
            <v>National</v>
          </cell>
          <cell r="E23571" t="str">
            <v>VALUE ADDED FRUIT</v>
          </cell>
          <cell r="F23571" t="str">
            <v>MELON HALVES/QUARTERS</v>
          </cell>
          <cell r="G23571" t="str">
            <v>NA</v>
          </cell>
        </row>
        <row r="23572">
          <cell r="A23572">
            <v>975215</v>
          </cell>
          <cell r="B23572">
            <v>194</v>
          </cell>
          <cell r="C23572" t="str">
            <v>GROCERY</v>
          </cell>
          <cell r="D23572" t="str">
            <v>National</v>
          </cell>
          <cell r="E23572" t="str">
            <v>CONVENIENT BRKFST/WHLSM SNACKS</v>
          </cell>
          <cell r="F23572" t="str">
            <v>GRANOLA BARS</v>
          </cell>
          <cell r="G23572" t="str">
            <v>8.9 OZ</v>
          </cell>
        </row>
        <row r="23573">
          <cell r="A23573">
            <v>975217</v>
          </cell>
          <cell r="B23573">
            <v>4485</v>
          </cell>
          <cell r="C23573" t="str">
            <v>DELI</v>
          </cell>
          <cell r="D23573" t="str">
            <v>National</v>
          </cell>
          <cell r="E23573" t="str">
            <v>DELI MEATS</v>
          </cell>
          <cell r="F23573" t="str">
            <v>MEAT: BEEF BULK</v>
          </cell>
          <cell r="G23573" t="str">
            <v>NA</v>
          </cell>
        </row>
        <row r="23574">
          <cell r="A23574">
            <v>975229</v>
          </cell>
          <cell r="B23574">
            <v>436</v>
          </cell>
          <cell r="C23574" t="str">
            <v>GROCERY</v>
          </cell>
          <cell r="D23574" t="str">
            <v>National</v>
          </cell>
          <cell r="E23574" t="str">
            <v>FRZN JCE CONC/DRNKS</v>
          </cell>
          <cell r="F23574" t="str">
            <v>FRZN CONC UNDER 50% JUICE</v>
          </cell>
          <cell r="G23574" t="str">
            <v>12 OZ</v>
          </cell>
        </row>
        <row r="23575">
          <cell r="A23575">
            <v>975233</v>
          </cell>
          <cell r="B23575">
            <v>1518</v>
          </cell>
          <cell r="C23575" t="str">
            <v>DRUG GM</v>
          </cell>
          <cell r="D23575" t="str">
            <v>National</v>
          </cell>
          <cell r="E23575" t="str">
            <v>KITCHEN GADGETS</v>
          </cell>
          <cell r="F23575" t="str">
            <v>MISC. COOKNG/BKNGWARES</v>
          </cell>
          <cell r="G23575" t="str">
            <v>NA</v>
          </cell>
        </row>
        <row r="23576">
          <cell r="A23576">
            <v>975236</v>
          </cell>
          <cell r="B23576">
            <v>944</v>
          </cell>
          <cell r="C23576" t="str">
            <v>DRUG GM</v>
          </cell>
          <cell r="D23576" t="str">
            <v>National</v>
          </cell>
          <cell r="E23576" t="str">
            <v>CANDLES/ACCESSORIES</v>
          </cell>
          <cell r="F23576" t="str">
            <v>CANDLES ACCESSORIES</v>
          </cell>
          <cell r="G23576" t="str">
            <v>8.25 IN</v>
          </cell>
        </row>
        <row r="23577">
          <cell r="A23577">
            <v>975243</v>
          </cell>
          <cell r="B23577">
            <v>35</v>
          </cell>
          <cell r="C23577" t="str">
            <v>DRUG GM</v>
          </cell>
          <cell r="D23577" t="str">
            <v>National</v>
          </cell>
          <cell r="E23577" t="str">
            <v>MAGAZINE</v>
          </cell>
          <cell r="F23577" t="str">
            <v>ETHNIC-MAGAZINE</v>
          </cell>
          <cell r="G23577" t="str">
            <v>NA</v>
          </cell>
        </row>
        <row r="23578">
          <cell r="A23578">
            <v>975244</v>
          </cell>
          <cell r="B23578">
            <v>1411</v>
          </cell>
          <cell r="C23578" t="str">
            <v>DRUG GM</v>
          </cell>
          <cell r="D23578" t="str">
            <v>National</v>
          </cell>
          <cell r="E23578" t="str">
            <v>HOSIERY/SOCKS</v>
          </cell>
          <cell r="F23578" t="str">
            <v>NA</v>
          </cell>
          <cell r="G23578" t="str">
            <v>NA</v>
          </cell>
        </row>
        <row r="23579">
          <cell r="A23579">
            <v>975249</v>
          </cell>
          <cell r="B23579">
            <v>6009</v>
          </cell>
          <cell r="C23579" t="str">
            <v>DRUG GM</v>
          </cell>
          <cell r="D23579" t="str">
            <v>National</v>
          </cell>
          <cell r="E23579" t="str">
            <v>DIETARY AID PRODUCTS</v>
          </cell>
          <cell r="F23579" t="str">
            <v>DIET CNTRL LIQS NUTRITIONAL</v>
          </cell>
          <cell r="G23579" t="str">
            <v>11 OZ</v>
          </cell>
        </row>
        <row r="23580">
          <cell r="A23580">
            <v>975270</v>
          </cell>
          <cell r="B23580">
            <v>1126</v>
          </cell>
          <cell r="C23580" t="str">
            <v>GROCERY</v>
          </cell>
          <cell r="D23580" t="str">
            <v>National</v>
          </cell>
          <cell r="E23580" t="str">
            <v>CHEESE</v>
          </cell>
          <cell r="F23580" t="str">
            <v>NATURAL CHEESE EXACT WT CHUNKS</v>
          </cell>
          <cell r="G23580" t="str">
            <v>5 OZ</v>
          </cell>
        </row>
        <row r="23581">
          <cell r="A23581">
            <v>975291</v>
          </cell>
          <cell r="B23581">
            <v>2468</v>
          </cell>
          <cell r="C23581" t="str">
            <v>GROCERY</v>
          </cell>
          <cell r="D23581" t="str">
            <v>National</v>
          </cell>
          <cell r="E23581" t="str">
            <v>IMPORTED WINE</v>
          </cell>
          <cell r="F23581" t="str">
            <v>ITALIAN WINES</v>
          </cell>
          <cell r="G23581" t="str">
            <v>750 ML</v>
          </cell>
        </row>
        <row r="23582">
          <cell r="A23582">
            <v>975298</v>
          </cell>
          <cell r="B23582">
            <v>5423</v>
          </cell>
          <cell r="C23582" t="str">
            <v>GROCERY</v>
          </cell>
          <cell r="D23582" t="str">
            <v>National</v>
          </cell>
          <cell r="E23582" t="str">
            <v>BAKED BREAD/BUNS/ROLLS</v>
          </cell>
          <cell r="F23582" t="str">
            <v>HAMBURGER BUNS</v>
          </cell>
          <cell r="G23582" t="str">
            <v>13 OZ</v>
          </cell>
        </row>
        <row r="23583">
          <cell r="A23583">
            <v>975301</v>
          </cell>
          <cell r="B23583">
            <v>61</v>
          </cell>
          <cell r="C23583" t="str">
            <v>GROCERY</v>
          </cell>
          <cell r="D23583" t="str">
            <v>National</v>
          </cell>
          <cell r="E23583" t="str">
            <v>BAKING NEEDS</v>
          </cell>
          <cell r="F23583" t="str">
            <v>BAKING CUPS</v>
          </cell>
          <cell r="G23583" t="str">
            <v>48 CT</v>
          </cell>
        </row>
        <row r="23584">
          <cell r="A23584">
            <v>975305</v>
          </cell>
          <cell r="B23584">
            <v>966</v>
          </cell>
          <cell r="C23584" t="str">
            <v>GROCERY</v>
          </cell>
          <cell r="D23584" t="str">
            <v>National</v>
          </cell>
          <cell r="E23584" t="str">
            <v>HISPANIC</v>
          </cell>
          <cell r="F23584" t="str">
            <v>MEXICAN SAUCESSALSAPICANTEE</v>
          </cell>
          <cell r="G23584" t="str">
            <v>15 OZ</v>
          </cell>
        </row>
        <row r="23585">
          <cell r="A23585">
            <v>975311</v>
          </cell>
          <cell r="B23585">
            <v>1579</v>
          </cell>
          <cell r="C23585" t="str">
            <v>DRUG GM</v>
          </cell>
          <cell r="D23585" t="str">
            <v>National</v>
          </cell>
          <cell r="E23585" t="str">
            <v>MAGAZINE</v>
          </cell>
          <cell r="F23585" t="str">
            <v>ROMANCE-MAGAZINE</v>
          </cell>
          <cell r="G23585" t="str">
            <v>NA</v>
          </cell>
        </row>
        <row r="23586">
          <cell r="A23586">
            <v>975324</v>
          </cell>
          <cell r="B23586">
            <v>69</v>
          </cell>
          <cell r="C23586" t="str">
            <v>GROCERY</v>
          </cell>
          <cell r="D23586" t="str">
            <v>Private</v>
          </cell>
          <cell r="E23586" t="str">
            <v>PNT BTR/JELLY/JAMS</v>
          </cell>
          <cell r="F23586" t="str">
            <v>PRESERVES JAM MARMALADE</v>
          </cell>
          <cell r="G23586" t="str">
            <v>15.5 OZ</v>
          </cell>
        </row>
        <row r="23587">
          <cell r="A23587">
            <v>975329</v>
          </cell>
          <cell r="B23587">
            <v>262</v>
          </cell>
          <cell r="C23587" t="str">
            <v>GROCERY</v>
          </cell>
          <cell r="D23587" t="str">
            <v>National</v>
          </cell>
          <cell r="E23587" t="str">
            <v>DOG FOODS</v>
          </cell>
          <cell r="F23587" t="str">
            <v>DRY DOG FOOD SUPER PREM (ONE/N</v>
          </cell>
          <cell r="G23587" t="str">
            <v>20 LB</v>
          </cell>
        </row>
        <row r="23588">
          <cell r="A23588">
            <v>975340</v>
          </cell>
          <cell r="B23588">
            <v>584</v>
          </cell>
          <cell r="C23588" t="str">
            <v>NUTRITION</v>
          </cell>
          <cell r="D23588" t="str">
            <v>National</v>
          </cell>
          <cell r="E23588" t="str">
            <v>CEREAL/BREAKFAST</v>
          </cell>
          <cell r="F23588" t="str">
            <v>CEREAL - HOT</v>
          </cell>
          <cell r="G23588" t="str">
            <v>16 OZ</v>
          </cell>
        </row>
        <row r="23589">
          <cell r="A23589">
            <v>975352</v>
          </cell>
          <cell r="B23589">
            <v>1766</v>
          </cell>
          <cell r="C23589" t="str">
            <v>GROCERY</v>
          </cell>
          <cell r="D23589" t="str">
            <v>National</v>
          </cell>
          <cell r="E23589" t="str">
            <v>TEAS</v>
          </cell>
          <cell r="F23589" t="str">
            <v>TEA BAGS HERBAL &amp; FLAVORED</v>
          </cell>
          <cell r="G23589" t="str">
            <v>40 CT</v>
          </cell>
        </row>
        <row r="23590">
          <cell r="A23590">
            <v>975408</v>
          </cell>
          <cell r="B23590">
            <v>373</v>
          </cell>
          <cell r="C23590" t="str">
            <v>COSMETICS</v>
          </cell>
          <cell r="D23590" t="str">
            <v>National</v>
          </cell>
          <cell r="E23590" t="str">
            <v>MAKEUP AND TREATMENT</v>
          </cell>
          <cell r="F23590" t="str">
            <v>COVERGIRL</v>
          </cell>
          <cell r="G23590" t="str">
            <v>.43 OZ</v>
          </cell>
        </row>
        <row r="23591">
          <cell r="A23591">
            <v>975418</v>
          </cell>
          <cell r="B23591">
            <v>69</v>
          </cell>
          <cell r="C23591" t="str">
            <v>GROCERY</v>
          </cell>
          <cell r="D23591" t="str">
            <v>Private</v>
          </cell>
          <cell r="E23591" t="str">
            <v>FACIAL TISS/DNR NAPKIN</v>
          </cell>
          <cell r="F23591" t="str">
            <v>FACIAL TISSUE &amp; PAPER HANDKE</v>
          </cell>
          <cell r="G23591" t="str">
            <v>145 CT</v>
          </cell>
        </row>
        <row r="23592">
          <cell r="A23592">
            <v>975423</v>
          </cell>
          <cell r="B23592">
            <v>5605</v>
          </cell>
          <cell r="C23592" t="str">
            <v>NUTRITION</v>
          </cell>
          <cell r="D23592" t="str">
            <v>National</v>
          </cell>
          <cell r="E23592" t="str">
            <v>FITNESS&amp;DIET</v>
          </cell>
          <cell r="F23592" t="str">
            <v>FITNESS&amp;DIET - BARS</v>
          </cell>
          <cell r="G23592" t="str">
            <v>2.4 OZ</v>
          </cell>
        </row>
        <row r="23593">
          <cell r="A23593">
            <v>975431</v>
          </cell>
          <cell r="B23593">
            <v>1020</v>
          </cell>
          <cell r="C23593" t="str">
            <v>NUTRITION</v>
          </cell>
          <cell r="D23593" t="str">
            <v>National</v>
          </cell>
          <cell r="E23593" t="str">
            <v>FROZEN</v>
          </cell>
          <cell r="F23593" t="str">
            <v>FROZEN BURGERS</v>
          </cell>
          <cell r="G23593" t="str">
            <v>10 OZ</v>
          </cell>
        </row>
        <row r="23594">
          <cell r="A23594">
            <v>975432</v>
          </cell>
          <cell r="B23594">
            <v>5099</v>
          </cell>
          <cell r="C23594" t="str">
            <v>DRUG GM</v>
          </cell>
          <cell r="D23594" t="str">
            <v>National</v>
          </cell>
          <cell r="E23594" t="str">
            <v>CANDLES/ACCESSORIES</v>
          </cell>
          <cell r="F23594" t="str">
            <v>CONTINUITY: FRAMES</v>
          </cell>
          <cell r="G23594" t="str">
            <v>5 OZ</v>
          </cell>
        </row>
        <row r="23595">
          <cell r="A23595">
            <v>975433</v>
          </cell>
          <cell r="B23595">
            <v>4951</v>
          </cell>
          <cell r="C23595" t="str">
            <v>DRUG GM</v>
          </cell>
          <cell r="D23595" t="str">
            <v>National</v>
          </cell>
          <cell r="E23595" t="str">
            <v>ANALGESICS</v>
          </cell>
          <cell r="F23595" t="str">
            <v>PEDIATRIC ANALGESICS</v>
          </cell>
          <cell r="G23595" t="str">
            <v>NA</v>
          </cell>
        </row>
        <row r="23596">
          <cell r="A23596">
            <v>975460</v>
          </cell>
          <cell r="B23596">
            <v>5072</v>
          </cell>
          <cell r="C23596" t="str">
            <v>DRUG GM</v>
          </cell>
          <cell r="D23596" t="str">
            <v>National</v>
          </cell>
          <cell r="E23596" t="str">
            <v>ORAL HYGIENE PRODUCTS</v>
          </cell>
          <cell r="F23596" t="str">
            <v>DENTAL FLOSS AND IMPLEMENTS</v>
          </cell>
          <cell r="G23596" t="str">
            <v>NA</v>
          </cell>
        </row>
        <row r="23597">
          <cell r="A23597">
            <v>975490</v>
          </cell>
          <cell r="B23597">
            <v>1020</v>
          </cell>
          <cell r="C23597" t="str">
            <v>NUTRITION</v>
          </cell>
          <cell r="D23597" t="str">
            <v>National</v>
          </cell>
          <cell r="E23597" t="str">
            <v>FROZEN</v>
          </cell>
          <cell r="F23597" t="str">
            <v>FROZEN ENTREES</v>
          </cell>
          <cell r="G23597" t="str">
            <v>10 OZ</v>
          </cell>
        </row>
        <row r="23598">
          <cell r="A23598">
            <v>975499</v>
          </cell>
          <cell r="B23598">
            <v>1052</v>
          </cell>
          <cell r="C23598" t="str">
            <v>DRUG GM</v>
          </cell>
          <cell r="D23598" t="str">
            <v>National</v>
          </cell>
          <cell r="E23598" t="str">
            <v>ELECTRICAL SUPPPLIES</v>
          </cell>
          <cell r="F23598" t="str">
            <v>FLASHLIGHTS</v>
          </cell>
          <cell r="G23598" t="str">
            <v>NA</v>
          </cell>
        </row>
        <row r="23599">
          <cell r="A23599">
            <v>975502</v>
          </cell>
          <cell r="B23599">
            <v>5916</v>
          </cell>
          <cell r="C23599" t="str">
            <v>DRUG GM</v>
          </cell>
          <cell r="D23599" t="str">
            <v>National</v>
          </cell>
          <cell r="E23599" t="str">
            <v>VITAMINS</v>
          </cell>
          <cell r="F23599" t="str">
            <v>VITAMIN - MULTIPLE COMBIN</v>
          </cell>
          <cell r="G23599" t="str">
            <v>90 CT</v>
          </cell>
        </row>
        <row r="23600">
          <cell r="A23600">
            <v>975504</v>
          </cell>
          <cell r="B23600">
            <v>2236</v>
          </cell>
          <cell r="C23600" t="str">
            <v>DRUG GM</v>
          </cell>
          <cell r="D23600" t="str">
            <v>National</v>
          </cell>
          <cell r="E23600" t="str">
            <v>INFANT CARE PRODUCTS</v>
          </cell>
          <cell r="F23600" t="str">
            <v>FEEDING ACCESSORIES BOTTLES</v>
          </cell>
          <cell r="G23600" t="str">
            <v>NA</v>
          </cell>
        </row>
        <row r="23601">
          <cell r="A23601">
            <v>975505</v>
          </cell>
          <cell r="B23601">
            <v>69</v>
          </cell>
          <cell r="C23601" t="str">
            <v>PASTRY</v>
          </cell>
          <cell r="D23601" t="str">
            <v>Private</v>
          </cell>
          <cell r="E23601" t="str">
            <v>COOKIES</v>
          </cell>
          <cell r="F23601" t="str">
            <v>COOKIES: GOURMET</v>
          </cell>
          <cell r="G23601" t="str">
            <v>10.5 OZ</v>
          </cell>
        </row>
        <row r="23602">
          <cell r="A23602">
            <v>975508</v>
          </cell>
          <cell r="B23602">
            <v>1351</v>
          </cell>
          <cell r="C23602" t="str">
            <v>GROCERY</v>
          </cell>
          <cell r="D23602" t="str">
            <v>National</v>
          </cell>
          <cell r="E23602" t="str">
            <v>CRACKERS/MISC BKD FD</v>
          </cell>
          <cell r="F23602" t="str">
            <v>SPECIALTY CRACKERS</v>
          </cell>
          <cell r="G23602" t="str">
            <v>7 OZ</v>
          </cell>
        </row>
        <row r="23603">
          <cell r="A23603">
            <v>975512</v>
          </cell>
          <cell r="B23603">
            <v>764</v>
          </cell>
          <cell r="C23603" t="str">
            <v>GROCERY</v>
          </cell>
          <cell r="D23603" t="str">
            <v>National</v>
          </cell>
          <cell r="E23603" t="str">
            <v>DISHWASH DETERGENTS</v>
          </cell>
          <cell r="F23603" t="str">
            <v>AUTOMATIC DISHWASHER DETERGENT</v>
          </cell>
          <cell r="G23603" t="str">
            <v>75 OZ</v>
          </cell>
        </row>
        <row r="23604">
          <cell r="A23604">
            <v>975519</v>
          </cell>
          <cell r="B23604">
            <v>2468</v>
          </cell>
          <cell r="C23604" t="str">
            <v>GROCERY</v>
          </cell>
          <cell r="D23604" t="str">
            <v>National</v>
          </cell>
          <cell r="E23604" t="str">
            <v>IMPORTED WINE</v>
          </cell>
          <cell r="F23604" t="str">
            <v>AUSTRALIAN/NZ WINES</v>
          </cell>
          <cell r="G23604" t="str">
            <v>750 ML</v>
          </cell>
        </row>
        <row r="23605">
          <cell r="A23605">
            <v>975522</v>
          </cell>
          <cell r="B23605">
            <v>2030</v>
          </cell>
          <cell r="C23605" t="str">
            <v>NUTRITION</v>
          </cell>
          <cell r="D23605" t="str">
            <v>National</v>
          </cell>
          <cell r="E23605" t="str">
            <v>SNKS/CKYS/CRKR/CNDY</v>
          </cell>
          <cell r="F23605" t="str">
            <v>CANDY/CHOCOLATE</v>
          </cell>
          <cell r="G23605" t="str">
            <v>1.125 OZ</v>
          </cell>
        </row>
        <row r="23606">
          <cell r="A23606">
            <v>975550</v>
          </cell>
          <cell r="B23606">
            <v>1487</v>
          </cell>
          <cell r="C23606" t="str">
            <v>GROCERY</v>
          </cell>
          <cell r="D23606" t="str">
            <v>National</v>
          </cell>
          <cell r="E23606" t="str">
            <v>YOGURT</v>
          </cell>
          <cell r="F23606" t="str">
            <v>YOGURT NOT MULTI-PACKS</v>
          </cell>
          <cell r="G23606" t="str">
            <v>6 OZ</v>
          </cell>
        </row>
        <row r="23607">
          <cell r="A23607">
            <v>975561</v>
          </cell>
          <cell r="B23607">
            <v>1046</v>
          </cell>
          <cell r="C23607" t="str">
            <v>GROCERY</v>
          </cell>
          <cell r="D23607" t="str">
            <v>National</v>
          </cell>
          <cell r="E23607" t="str">
            <v>PWDR/CRYSTL DRNK MX</v>
          </cell>
          <cell r="F23607" t="str">
            <v>SOFT DRINK POWDER POUCHES</v>
          </cell>
          <cell r="G23607" t="str">
            <v>.87 OZ</v>
          </cell>
        </row>
        <row r="23608">
          <cell r="A23608">
            <v>975583</v>
          </cell>
          <cell r="B23608">
            <v>1621</v>
          </cell>
          <cell r="C23608" t="str">
            <v>GROCERY</v>
          </cell>
          <cell r="D23608" t="str">
            <v>National</v>
          </cell>
          <cell r="E23608" t="str">
            <v>BAKING NEEDS</v>
          </cell>
          <cell r="F23608" t="str">
            <v>CAKE DECORS - BIRTHDAY CANDLES</v>
          </cell>
          <cell r="G23608" t="str">
            <v>NA</v>
          </cell>
        </row>
        <row r="23609">
          <cell r="A23609">
            <v>975588</v>
          </cell>
          <cell r="B23609">
            <v>194</v>
          </cell>
          <cell r="C23609" t="str">
            <v>GROCERY</v>
          </cell>
          <cell r="D23609" t="str">
            <v>National</v>
          </cell>
          <cell r="E23609" t="str">
            <v>BAKING MIXES</v>
          </cell>
          <cell r="F23609" t="str">
            <v>FROSTING</v>
          </cell>
          <cell r="G23609" t="str">
            <v>15.5 OZ</v>
          </cell>
        </row>
        <row r="23610">
          <cell r="A23610">
            <v>975589</v>
          </cell>
          <cell r="B23610">
            <v>5593</v>
          </cell>
          <cell r="C23610" t="str">
            <v>GROCERY</v>
          </cell>
          <cell r="D23610" t="str">
            <v>National</v>
          </cell>
          <cell r="E23610" t="str">
            <v>BAG SNACKS</v>
          </cell>
          <cell r="F23610" t="str">
            <v>POTATO CHIPS</v>
          </cell>
          <cell r="G23610" t="str">
            <v>9 OZ</v>
          </cell>
        </row>
        <row r="23611">
          <cell r="A23611">
            <v>975592</v>
          </cell>
          <cell r="B23611">
            <v>5855</v>
          </cell>
          <cell r="C23611" t="str">
            <v>NUTRITION</v>
          </cell>
          <cell r="D23611" t="str">
            <v>National</v>
          </cell>
          <cell r="E23611" t="str">
            <v>FROZEN</v>
          </cell>
          <cell r="F23611" t="str">
            <v>FROZEN PIZZA</v>
          </cell>
          <cell r="G23611" t="str">
            <v>13 OZ</v>
          </cell>
        </row>
        <row r="23612">
          <cell r="A23612">
            <v>975596</v>
          </cell>
          <cell r="B23612">
            <v>1482</v>
          </cell>
          <cell r="C23612" t="str">
            <v>GROCERY</v>
          </cell>
          <cell r="D23612" t="str">
            <v>National</v>
          </cell>
          <cell r="E23612" t="str">
            <v>BAKING NEEDS</v>
          </cell>
          <cell r="F23612" t="str">
            <v>BAKING NUTS</v>
          </cell>
          <cell r="G23612" t="str">
            <v>2.25 OZ</v>
          </cell>
        </row>
        <row r="23613">
          <cell r="A23613">
            <v>975603</v>
          </cell>
          <cell r="B23613">
            <v>2701</v>
          </cell>
          <cell r="C23613" t="str">
            <v>DRUG GM</v>
          </cell>
          <cell r="D23613" t="str">
            <v>National</v>
          </cell>
          <cell r="E23613" t="str">
            <v>BOOKSTORE</v>
          </cell>
          <cell r="F23613" t="str">
            <v>PAPERBACK BOOKS</v>
          </cell>
          <cell r="G23613" t="str">
            <v>NA</v>
          </cell>
        </row>
        <row r="23614">
          <cell r="A23614">
            <v>975604</v>
          </cell>
          <cell r="B23614">
            <v>693</v>
          </cell>
          <cell r="C23614" t="str">
            <v>DRUG GM</v>
          </cell>
          <cell r="D23614" t="str">
            <v>National</v>
          </cell>
          <cell r="E23614" t="str">
            <v>EASTER</v>
          </cell>
          <cell r="F23614" t="str">
            <v>SEASONAL MISCELLANEOUS</v>
          </cell>
          <cell r="G23614" t="str">
            <v>NA</v>
          </cell>
        </row>
        <row r="23615">
          <cell r="A23615">
            <v>975606</v>
          </cell>
          <cell r="B23615">
            <v>1837</v>
          </cell>
          <cell r="C23615" t="str">
            <v>GROCERY</v>
          </cell>
          <cell r="D23615" t="str">
            <v>National</v>
          </cell>
          <cell r="E23615" t="str">
            <v>VEGETABLES - SHELF STABLE</v>
          </cell>
          <cell r="F23615" t="str">
            <v>TOMATOES: STEWED/DICED/CRMD</v>
          </cell>
          <cell r="G23615" t="str">
            <v>14.5 OZ</v>
          </cell>
        </row>
        <row r="23616">
          <cell r="A23616">
            <v>975610</v>
          </cell>
          <cell r="B23616">
            <v>69</v>
          </cell>
          <cell r="C23616" t="str">
            <v>GROCERY</v>
          </cell>
          <cell r="D23616" t="str">
            <v>Private</v>
          </cell>
          <cell r="E23616" t="str">
            <v>COOKIES/CONES</v>
          </cell>
          <cell r="F23616" t="str">
            <v>SANDWICH COOKIES</v>
          </cell>
          <cell r="G23616" t="str">
            <v>18 OZ</v>
          </cell>
        </row>
        <row r="23617">
          <cell r="A23617">
            <v>975613</v>
          </cell>
          <cell r="B23617">
            <v>2385</v>
          </cell>
          <cell r="C23617" t="str">
            <v>GROCERY</v>
          </cell>
          <cell r="D23617" t="str">
            <v>National</v>
          </cell>
          <cell r="E23617" t="str">
            <v>COOKIES/CONES</v>
          </cell>
          <cell r="F23617" t="str">
            <v>SANDWICH COOKIES</v>
          </cell>
          <cell r="G23617" t="str">
            <v>6.5 OZ</v>
          </cell>
        </row>
        <row r="23618">
          <cell r="A23618">
            <v>975620</v>
          </cell>
          <cell r="B23618">
            <v>869</v>
          </cell>
          <cell r="C23618" t="str">
            <v>GROCERY</v>
          </cell>
          <cell r="D23618" t="str">
            <v>National</v>
          </cell>
          <cell r="E23618" t="str">
            <v>TEAS</v>
          </cell>
          <cell r="F23618" t="str">
            <v>TEA BAGS &amp; BULK TEA</v>
          </cell>
          <cell r="G23618" t="str">
            <v>20 CT</v>
          </cell>
        </row>
        <row r="23619">
          <cell r="A23619">
            <v>975633</v>
          </cell>
          <cell r="B23619">
            <v>1639</v>
          </cell>
          <cell r="C23619" t="str">
            <v>GROCERY</v>
          </cell>
          <cell r="D23619" t="str">
            <v>National</v>
          </cell>
          <cell r="E23619" t="str">
            <v>BAKED BREAD/BUNS/ROLLS</v>
          </cell>
          <cell r="F23619" t="str">
            <v>DIET/LIGHT BREAD</v>
          </cell>
          <cell r="G23619" t="str">
            <v>20 OZ</v>
          </cell>
        </row>
        <row r="23620">
          <cell r="A23620">
            <v>975644</v>
          </cell>
          <cell r="B23620">
            <v>69</v>
          </cell>
          <cell r="C23620" t="str">
            <v>GROCERY</v>
          </cell>
          <cell r="D23620" t="str">
            <v>Private</v>
          </cell>
          <cell r="E23620" t="str">
            <v>SUGARS/SWEETNERS</v>
          </cell>
          <cell r="F23620" t="str">
            <v>SUGAR</v>
          </cell>
          <cell r="G23620" t="str">
            <v>16 OZS</v>
          </cell>
        </row>
        <row r="23621">
          <cell r="A23621">
            <v>975649</v>
          </cell>
          <cell r="B23621">
            <v>1251</v>
          </cell>
          <cell r="C23621" t="str">
            <v>GROCERY</v>
          </cell>
          <cell r="D23621" t="str">
            <v>National</v>
          </cell>
          <cell r="E23621" t="str">
            <v>FRZN MEAT/MEAT DINNERS</v>
          </cell>
          <cell r="F23621" t="str">
            <v>FRZN SS PREMIUM ENTREES/DNRS/T</v>
          </cell>
          <cell r="G23621" t="str">
            <v>16 OZ</v>
          </cell>
        </row>
        <row r="23622">
          <cell r="A23622">
            <v>975651</v>
          </cell>
          <cell r="B23622">
            <v>1123</v>
          </cell>
          <cell r="C23622" t="str">
            <v>GROCERY</v>
          </cell>
          <cell r="D23622" t="str">
            <v>National</v>
          </cell>
          <cell r="E23622" t="str">
            <v>HISPANIC</v>
          </cell>
          <cell r="F23622" t="str">
            <v>MEXICAN DINNERS AND FOODS</v>
          </cell>
          <cell r="G23622" t="str">
            <v>9.75 OZ</v>
          </cell>
        </row>
        <row r="23623">
          <cell r="A23623">
            <v>975658</v>
          </cell>
          <cell r="B23623">
            <v>4944</v>
          </cell>
          <cell r="C23623" t="str">
            <v>DRUG GM</v>
          </cell>
          <cell r="D23623" t="str">
            <v>National</v>
          </cell>
          <cell r="E23623" t="str">
            <v>COLD AND FLU</v>
          </cell>
          <cell r="F23623" t="str">
            <v>COUGH SYRP/LOZNG-DRP/XPCTRNT</v>
          </cell>
          <cell r="G23623" t="str">
            <v>NA</v>
          </cell>
        </row>
        <row r="23624">
          <cell r="A23624">
            <v>975664</v>
          </cell>
          <cell r="B23624">
            <v>164</v>
          </cell>
          <cell r="C23624" t="str">
            <v>DRUG GM</v>
          </cell>
          <cell r="D23624" t="str">
            <v>National</v>
          </cell>
          <cell r="E23624" t="str">
            <v>CANDY - PACKAGED</v>
          </cell>
          <cell r="F23624" t="str">
            <v>CANDY REFRIGERATED</v>
          </cell>
          <cell r="G23624" t="str">
            <v>8 OZ</v>
          </cell>
        </row>
        <row r="23625">
          <cell r="A23625">
            <v>975678</v>
          </cell>
          <cell r="B23625">
            <v>69</v>
          </cell>
          <cell r="C23625" t="str">
            <v>PASTRY</v>
          </cell>
          <cell r="D23625" t="str">
            <v>Private</v>
          </cell>
          <cell r="E23625" t="str">
            <v>CAKES</v>
          </cell>
          <cell r="F23625" t="str">
            <v>CAKES: BIRTHDAY/CELEBRATION SH</v>
          </cell>
          <cell r="G23625" t="str">
            <v>NA</v>
          </cell>
        </row>
        <row r="23626">
          <cell r="A23626">
            <v>975680</v>
          </cell>
          <cell r="B23626">
            <v>1467</v>
          </cell>
          <cell r="C23626" t="str">
            <v>SEAFOOD-PCKGD</v>
          </cell>
          <cell r="D23626" t="str">
            <v>National</v>
          </cell>
          <cell r="E23626" t="str">
            <v>SEAFOOD - MISC</v>
          </cell>
          <cell r="F23626" t="str">
            <v>SEAFOOD-MISC-SPICES</v>
          </cell>
          <cell r="G23626" t="str">
            <v>2.62 OZ</v>
          </cell>
        </row>
        <row r="23627">
          <cell r="A23627">
            <v>975705</v>
          </cell>
          <cell r="B23627">
            <v>2155</v>
          </cell>
          <cell r="C23627" t="str">
            <v>NUTRITION</v>
          </cell>
          <cell r="D23627" t="str">
            <v>National</v>
          </cell>
          <cell r="E23627" t="str">
            <v>DRY TEA/COFFEE/COCO MIX</v>
          </cell>
          <cell r="F23627" t="str">
            <v>TEA BAGS (SUPPLEMENT)</v>
          </cell>
          <cell r="G23627" t="str">
            <v>16 CT</v>
          </cell>
        </row>
        <row r="23628">
          <cell r="A23628">
            <v>975720</v>
          </cell>
          <cell r="B23628">
            <v>1940</v>
          </cell>
          <cell r="C23628" t="str">
            <v>COSMETICS</v>
          </cell>
          <cell r="D23628" t="str">
            <v>National</v>
          </cell>
          <cell r="E23628" t="str">
            <v>MAKEUP AND TREATMENT</v>
          </cell>
          <cell r="F23628" t="str">
            <v>SALLY HANSEN</v>
          </cell>
          <cell r="G23628" t="str">
            <v>NA</v>
          </cell>
        </row>
        <row r="23629">
          <cell r="A23629">
            <v>975724</v>
          </cell>
          <cell r="B23629">
            <v>1733</v>
          </cell>
          <cell r="C23629" t="str">
            <v>GROCERY</v>
          </cell>
          <cell r="D23629" t="str">
            <v>National</v>
          </cell>
          <cell r="E23629" t="str">
            <v>BAKED SWEET GOODS</v>
          </cell>
          <cell r="F23629" t="str">
            <v>SWEET GOODS - FULL SIZE</v>
          </cell>
          <cell r="G23629" t="str">
            <v>24 OZ</v>
          </cell>
        </row>
        <row r="23630">
          <cell r="A23630">
            <v>975725</v>
          </cell>
          <cell r="B23630">
            <v>2836</v>
          </cell>
          <cell r="C23630" t="str">
            <v>MEAT</v>
          </cell>
          <cell r="D23630" t="str">
            <v>National</v>
          </cell>
          <cell r="E23630" t="str">
            <v>BEEF</v>
          </cell>
          <cell r="F23630" t="str">
            <v>SELECT BEEF</v>
          </cell>
          <cell r="G23630" t="str">
            <v>NA</v>
          </cell>
        </row>
        <row r="23631">
          <cell r="A23631">
            <v>975728</v>
          </cell>
          <cell r="B23631">
            <v>5282</v>
          </cell>
          <cell r="C23631" t="str">
            <v>GROCERY</v>
          </cell>
          <cell r="D23631" t="str">
            <v>National</v>
          </cell>
          <cell r="E23631" t="str">
            <v>SOUP</v>
          </cell>
          <cell r="F23631" t="str">
            <v>RTS SOUP: CHUNKY/HOMESTYLE ET</v>
          </cell>
          <cell r="G23631" t="str">
            <v>14.5 OZ</v>
          </cell>
        </row>
        <row r="23632">
          <cell r="A23632">
            <v>975741</v>
          </cell>
          <cell r="B23632">
            <v>1578</v>
          </cell>
          <cell r="C23632" t="str">
            <v>DRUG GM</v>
          </cell>
          <cell r="D23632" t="str">
            <v>National</v>
          </cell>
          <cell r="E23632" t="str">
            <v>MAGAZINE</v>
          </cell>
          <cell r="F23632" t="str">
            <v>MENS-MAGAZINE</v>
          </cell>
          <cell r="G23632" t="str">
            <v>NA</v>
          </cell>
        </row>
        <row r="23633">
          <cell r="A23633">
            <v>975747</v>
          </cell>
          <cell r="B23633">
            <v>3564</v>
          </cell>
          <cell r="C23633" t="str">
            <v>DELI</v>
          </cell>
          <cell r="D23633" t="str">
            <v>National</v>
          </cell>
          <cell r="E23633" t="str">
            <v>SALADS/DIPS</v>
          </cell>
          <cell r="F23633" t="str">
            <v>VEGETABLE SALADS - BULK</v>
          </cell>
          <cell r="G23633" t="str">
            <v>NA</v>
          </cell>
        </row>
        <row r="23634">
          <cell r="A23634">
            <v>975770</v>
          </cell>
          <cell r="B23634">
            <v>2468</v>
          </cell>
          <cell r="C23634" t="str">
            <v>GROCERY</v>
          </cell>
          <cell r="D23634" t="str">
            <v>National</v>
          </cell>
          <cell r="E23634" t="str">
            <v>MISC WINE</v>
          </cell>
          <cell r="F23634" t="str">
            <v>SPARKLING WINES</v>
          </cell>
          <cell r="G23634" t="str">
            <v>750 ML</v>
          </cell>
        </row>
        <row r="23635">
          <cell r="A23635">
            <v>975775</v>
          </cell>
          <cell r="B23635">
            <v>890</v>
          </cell>
          <cell r="C23635" t="str">
            <v>GROCERY</v>
          </cell>
          <cell r="D23635" t="str">
            <v>National</v>
          </cell>
          <cell r="E23635" t="str">
            <v>BAKING NEEDS</v>
          </cell>
          <cell r="F23635" t="str">
            <v>BREADINGS  COATINGS CRUMBS</v>
          </cell>
          <cell r="G23635" t="str">
            <v>8 OZ</v>
          </cell>
        </row>
        <row r="23636">
          <cell r="A23636">
            <v>975782</v>
          </cell>
          <cell r="B23636">
            <v>1676</v>
          </cell>
          <cell r="C23636" t="str">
            <v>DRUG GM</v>
          </cell>
          <cell r="D23636" t="str">
            <v>National</v>
          </cell>
          <cell r="E23636" t="str">
            <v>J-HOOKS</v>
          </cell>
          <cell r="F23636" t="str">
            <v>JHOOK - PERSONAL CARE</v>
          </cell>
          <cell r="G23636" t="str">
            <v>NA</v>
          </cell>
        </row>
        <row r="23637">
          <cell r="A23637">
            <v>975789</v>
          </cell>
          <cell r="B23637">
            <v>1148</v>
          </cell>
          <cell r="C23637" t="str">
            <v>DRUG GM</v>
          </cell>
          <cell r="D23637" t="str">
            <v>National</v>
          </cell>
          <cell r="E23637" t="str">
            <v>EYE AND EAR CARE PRODUCTS</v>
          </cell>
          <cell r="F23637" t="str">
            <v>SOFT LENS - NON CHEMICAL</v>
          </cell>
          <cell r="G23637" t="str">
            <v>NA</v>
          </cell>
        </row>
        <row r="23638">
          <cell r="A23638">
            <v>975791</v>
          </cell>
          <cell r="B23638">
            <v>1194</v>
          </cell>
          <cell r="C23638" t="str">
            <v>GROCERY</v>
          </cell>
          <cell r="D23638" t="str">
            <v>National</v>
          </cell>
          <cell r="E23638" t="str">
            <v>CANNED JUICES</v>
          </cell>
          <cell r="F23638" t="str">
            <v>BLENDED JUICE&amp;COMBINATIONS (50</v>
          </cell>
          <cell r="G23638" t="str">
            <v>NA</v>
          </cell>
        </row>
        <row r="23639">
          <cell r="A23639">
            <v>975792</v>
          </cell>
          <cell r="B23639">
            <v>5023</v>
          </cell>
          <cell r="C23639" t="str">
            <v>DRUG GM</v>
          </cell>
          <cell r="D23639" t="str">
            <v>National</v>
          </cell>
          <cell r="E23639" t="str">
            <v>EYE AND EAR CARE PRODUCTS</v>
          </cell>
          <cell r="F23639" t="str">
            <v>SOFT LENS - CHEMICAL</v>
          </cell>
          <cell r="G23639" t="str">
            <v>NA</v>
          </cell>
        </row>
        <row r="23640">
          <cell r="A23640">
            <v>975794</v>
          </cell>
          <cell r="B23640">
            <v>1890</v>
          </cell>
          <cell r="C23640" t="str">
            <v>DELI</v>
          </cell>
          <cell r="D23640" t="str">
            <v>National</v>
          </cell>
          <cell r="E23640" t="str">
            <v>PREPARED FOOD</v>
          </cell>
          <cell r="F23640" t="str">
            <v>PREP FD: SIDE DISHES (COLD)</v>
          </cell>
          <cell r="G23640" t="str">
            <v>16 OZ</v>
          </cell>
        </row>
        <row r="23641">
          <cell r="A23641">
            <v>975800</v>
          </cell>
          <cell r="B23641">
            <v>2281</v>
          </cell>
          <cell r="C23641" t="str">
            <v>GROCERY</v>
          </cell>
          <cell r="D23641" t="str">
            <v>National</v>
          </cell>
          <cell r="E23641" t="str">
            <v>CAT FOOD</v>
          </cell>
          <cell r="F23641" t="str">
            <v>CAT TREATS</v>
          </cell>
          <cell r="G23641" t="str">
            <v>2.4 OZ</v>
          </cell>
        </row>
        <row r="23642">
          <cell r="A23642">
            <v>975806</v>
          </cell>
          <cell r="B23642">
            <v>5025</v>
          </cell>
          <cell r="C23642" t="str">
            <v>DRUG GM</v>
          </cell>
          <cell r="D23642" t="str">
            <v>National</v>
          </cell>
          <cell r="E23642" t="str">
            <v>BABY HBC</v>
          </cell>
          <cell r="F23642" t="str">
            <v>BABY ANTIBIOTIC OINTMENTS &amp; CR</v>
          </cell>
          <cell r="G23642" t="str">
            <v>.45 OZ</v>
          </cell>
        </row>
        <row r="23643">
          <cell r="A23643">
            <v>975852</v>
          </cell>
          <cell r="B23643">
            <v>1660</v>
          </cell>
          <cell r="C23643" t="str">
            <v>DRUG GM</v>
          </cell>
          <cell r="D23643" t="str">
            <v>National</v>
          </cell>
          <cell r="E23643" t="str">
            <v>MAGAZINE</v>
          </cell>
          <cell r="F23643" t="str">
            <v>CRAFTS/SEWING-MAGAZINE</v>
          </cell>
          <cell r="G23643" t="str">
            <v>NA</v>
          </cell>
        </row>
        <row r="23644">
          <cell r="A23644">
            <v>975862</v>
          </cell>
          <cell r="B23644">
            <v>700</v>
          </cell>
          <cell r="C23644" t="str">
            <v>GROCERY</v>
          </cell>
          <cell r="D23644" t="str">
            <v>National</v>
          </cell>
          <cell r="E23644" t="str">
            <v>SALD DRSNG/SNDWCH SPRD</v>
          </cell>
          <cell r="F23644" t="str">
            <v>POURABLE SALAD DRESSINGS</v>
          </cell>
          <cell r="G23644" t="str">
            <v>8 OZ</v>
          </cell>
        </row>
        <row r="23645">
          <cell r="A23645">
            <v>975873</v>
          </cell>
          <cell r="B23645">
            <v>673</v>
          </cell>
          <cell r="C23645" t="str">
            <v>FLORAL</v>
          </cell>
          <cell r="D23645" t="str">
            <v>National</v>
          </cell>
          <cell r="E23645" t="str">
            <v>FLORAL-FRESH CUT</v>
          </cell>
          <cell r="F23645" t="str">
            <v>TULIPS</v>
          </cell>
          <cell r="G23645" t="str">
            <v>5 STEM</v>
          </cell>
        </row>
        <row r="23646">
          <cell r="A23646">
            <v>975894</v>
          </cell>
          <cell r="B23646">
            <v>69</v>
          </cell>
          <cell r="C23646" t="str">
            <v>GROCERY</v>
          </cell>
          <cell r="D23646" t="str">
            <v>Private</v>
          </cell>
          <cell r="E23646" t="str">
            <v>DRY BN/VEG/POTATO/RICE</v>
          </cell>
          <cell r="F23646" t="str">
            <v>DRY BEANS/PEAS/BARLEY: BAG &amp; B</v>
          </cell>
          <cell r="G23646" t="str">
            <v>1 LB</v>
          </cell>
        </row>
        <row r="23647">
          <cell r="A23647">
            <v>975904</v>
          </cell>
          <cell r="B23647">
            <v>2916</v>
          </cell>
          <cell r="C23647" t="str">
            <v>MEAT</v>
          </cell>
          <cell r="D23647" t="str">
            <v>National</v>
          </cell>
          <cell r="E23647" t="str">
            <v>BEEF</v>
          </cell>
          <cell r="F23647" t="str">
            <v>CHOICE BEEF</v>
          </cell>
          <cell r="G23647" t="str">
            <v>NA</v>
          </cell>
        </row>
        <row r="23648">
          <cell r="A23648">
            <v>975938</v>
          </cell>
          <cell r="B23648">
            <v>69</v>
          </cell>
          <cell r="C23648" t="str">
            <v>GROCERY</v>
          </cell>
          <cell r="D23648" t="str">
            <v>Private</v>
          </cell>
          <cell r="E23648" t="str">
            <v>SOFT DRINKS</v>
          </cell>
          <cell r="F23648" t="str">
            <v>MIXERS(CLUB SODA/SELTZERS)FLAV</v>
          </cell>
          <cell r="G23648" t="str">
            <v>1 L</v>
          </cell>
        </row>
        <row r="23649">
          <cell r="A23649">
            <v>975940</v>
          </cell>
          <cell r="B23649">
            <v>976</v>
          </cell>
          <cell r="C23649" t="str">
            <v>GROCERY</v>
          </cell>
          <cell r="D23649" t="str">
            <v>National</v>
          </cell>
          <cell r="E23649" t="str">
            <v>BAKING NEEDS</v>
          </cell>
          <cell r="F23649" t="str">
            <v>PIE FILLING MINCEMEAT GLAZES</v>
          </cell>
          <cell r="G23649" t="str">
            <v>12 OZ</v>
          </cell>
        </row>
        <row r="23650">
          <cell r="A23650">
            <v>975946</v>
          </cell>
          <cell r="B23650">
            <v>1566</v>
          </cell>
          <cell r="C23650" t="str">
            <v>DRUG GM</v>
          </cell>
          <cell r="D23650" t="str">
            <v>National</v>
          </cell>
          <cell r="E23650" t="str">
            <v>BROOMS AND MOPS</v>
          </cell>
          <cell r="F23650" t="str">
            <v>SCOURING PADS &amp; CLOTH</v>
          </cell>
          <cell r="G23650" t="str">
            <v>NA</v>
          </cell>
        </row>
        <row r="23651">
          <cell r="A23651">
            <v>975948</v>
          </cell>
          <cell r="B23651">
            <v>2493</v>
          </cell>
          <cell r="C23651" t="str">
            <v>GROCERY</v>
          </cell>
          <cell r="D23651" t="str">
            <v>National</v>
          </cell>
          <cell r="E23651" t="str">
            <v>MISC WINE</v>
          </cell>
          <cell r="F23651" t="str">
            <v>BEVERAGE WINES</v>
          </cell>
          <cell r="G23651" t="str">
            <v>750 ML</v>
          </cell>
        </row>
        <row r="23652">
          <cell r="A23652">
            <v>975955</v>
          </cell>
          <cell r="B23652">
            <v>2468</v>
          </cell>
          <cell r="C23652" t="str">
            <v>GROCERY</v>
          </cell>
          <cell r="D23652" t="str">
            <v>National</v>
          </cell>
          <cell r="E23652" t="str">
            <v>DOMESTIC WINE</v>
          </cell>
          <cell r="F23652" t="str">
            <v>FIGHTING VARIETAL WINES</v>
          </cell>
          <cell r="G23652" t="str">
            <v>750 ML</v>
          </cell>
        </row>
        <row r="23653">
          <cell r="A23653">
            <v>975957</v>
          </cell>
          <cell r="B23653">
            <v>5020</v>
          </cell>
          <cell r="C23653" t="str">
            <v>DRUG GM</v>
          </cell>
          <cell r="D23653" t="str">
            <v>National</v>
          </cell>
          <cell r="E23653" t="str">
            <v>HAIR CARE PRODUCTS</v>
          </cell>
          <cell r="F23653" t="str">
            <v>HAIR COLOR AND DEVELOPERS</v>
          </cell>
          <cell r="G23653" t="str">
            <v>NA</v>
          </cell>
        </row>
        <row r="23654">
          <cell r="A23654">
            <v>975974</v>
          </cell>
          <cell r="B23654">
            <v>69</v>
          </cell>
          <cell r="C23654" t="str">
            <v>GROCERY</v>
          </cell>
          <cell r="D23654" t="str">
            <v>Private</v>
          </cell>
          <cell r="E23654" t="str">
            <v>CANNED JUICES</v>
          </cell>
          <cell r="F23654" t="str">
            <v>APPLE JUICE &amp; CIDER (OVER 50%</v>
          </cell>
          <cell r="G23654" t="str">
            <v>25.4 OZ</v>
          </cell>
        </row>
        <row r="23655">
          <cell r="A23655">
            <v>975986</v>
          </cell>
          <cell r="B23655">
            <v>2421</v>
          </cell>
          <cell r="C23655" t="str">
            <v>GROCERY</v>
          </cell>
          <cell r="D23655" t="str">
            <v>National</v>
          </cell>
          <cell r="E23655" t="str">
            <v>DOMESTIC WINE</v>
          </cell>
          <cell r="F23655" t="str">
            <v>POPULAR 750ML WINES</v>
          </cell>
          <cell r="G23655" t="str">
            <v>750 ML</v>
          </cell>
        </row>
        <row r="23656">
          <cell r="A23656">
            <v>976001</v>
          </cell>
          <cell r="B23656">
            <v>5423</v>
          </cell>
          <cell r="C23656" t="str">
            <v>GROCERY</v>
          </cell>
          <cell r="D23656" t="str">
            <v>National</v>
          </cell>
          <cell r="E23656" t="str">
            <v>BAKED SWEET GOODS</v>
          </cell>
          <cell r="F23656" t="str">
            <v>SWEET GOODS - FULL SIZE</v>
          </cell>
          <cell r="G23656" t="str">
            <v>13 OZ</v>
          </cell>
        </row>
        <row r="23657">
          <cell r="A23657">
            <v>976002</v>
          </cell>
          <cell r="B23657">
            <v>325</v>
          </cell>
          <cell r="C23657" t="str">
            <v>GROCERY</v>
          </cell>
          <cell r="D23657" t="str">
            <v>National</v>
          </cell>
          <cell r="E23657" t="str">
            <v>DOMESTIC WINE</v>
          </cell>
          <cell r="F23657" t="str">
            <v>VALUE GLASS WINE</v>
          </cell>
          <cell r="G23657" t="str">
            <v>L</v>
          </cell>
        </row>
        <row r="23658">
          <cell r="A23658">
            <v>976022</v>
          </cell>
          <cell r="B23658">
            <v>857</v>
          </cell>
          <cell r="C23658" t="str">
            <v>DRUG GM</v>
          </cell>
          <cell r="D23658" t="str">
            <v>National</v>
          </cell>
          <cell r="E23658" t="str">
            <v>CANDY - PACKAGED</v>
          </cell>
          <cell r="F23658" t="str">
            <v>CANDY BARS (MULTI PACK)</v>
          </cell>
          <cell r="G23658" t="str">
            <v>12.3 OZ</v>
          </cell>
        </row>
        <row r="23659">
          <cell r="A23659">
            <v>976030</v>
          </cell>
          <cell r="B23659">
            <v>2340</v>
          </cell>
          <cell r="C23659" t="str">
            <v>GROCERY</v>
          </cell>
          <cell r="D23659" t="str">
            <v>National</v>
          </cell>
          <cell r="E23659" t="str">
            <v>IMPORTED WINE</v>
          </cell>
          <cell r="F23659" t="str">
            <v>ITALIAN WINES</v>
          </cell>
          <cell r="G23659" t="str">
            <v>750 ML</v>
          </cell>
        </row>
        <row r="23660">
          <cell r="A23660">
            <v>976038</v>
          </cell>
          <cell r="B23660">
            <v>69</v>
          </cell>
          <cell r="C23660" t="str">
            <v>GROCERY</v>
          </cell>
          <cell r="D23660" t="str">
            <v>Private</v>
          </cell>
          <cell r="E23660" t="str">
            <v>FRUIT - SHELF STABLE</v>
          </cell>
          <cell r="F23660" t="str">
            <v>FRUIT COCKTAIL FRUIT SALAD</v>
          </cell>
          <cell r="G23660" t="str">
            <v>8 1/4 OZ</v>
          </cell>
        </row>
        <row r="23661">
          <cell r="A23661">
            <v>976047</v>
          </cell>
          <cell r="B23661">
            <v>194</v>
          </cell>
          <cell r="C23661" t="str">
            <v>GROCERY</v>
          </cell>
          <cell r="D23661" t="str">
            <v>National</v>
          </cell>
          <cell r="E23661" t="str">
            <v>DRY BN/VEG/POTATO/RICE</v>
          </cell>
          <cell r="F23661" t="str">
            <v>POTATOES: DRY</v>
          </cell>
          <cell r="G23661" t="str">
            <v>5.4 OZ</v>
          </cell>
        </row>
        <row r="23662">
          <cell r="A23662">
            <v>976059</v>
          </cell>
          <cell r="B23662">
            <v>317</v>
          </cell>
          <cell r="C23662" t="str">
            <v>GROCERY</v>
          </cell>
          <cell r="D23662" t="str">
            <v>National</v>
          </cell>
          <cell r="E23662" t="str">
            <v>CHEESE</v>
          </cell>
          <cell r="F23662" t="str">
            <v>IWS SINGLE CHEESE</v>
          </cell>
          <cell r="G23662" t="str">
            <v>12 OZ</v>
          </cell>
        </row>
        <row r="23663">
          <cell r="A23663">
            <v>976065</v>
          </cell>
          <cell r="B23663">
            <v>2</v>
          </cell>
          <cell r="C23663" t="str">
            <v>PRODUCE</v>
          </cell>
          <cell r="D23663" t="str">
            <v>National</v>
          </cell>
          <cell r="E23663" t="str">
            <v>APPLES</v>
          </cell>
          <cell r="F23663" t="str">
            <v>APPLES GALA (BULK&amp;BAG)</v>
          </cell>
          <cell r="G23663" t="str">
            <v>NA</v>
          </cell>
        </row>
        <row r="23664">
          <cell r="A23664">
            <v>976068</v>
          </cell>
          <cell r="B23664">
            <v>5143</v>
          </cell>
          <cell r="C23664" t="str">
            <v>DRUG GM</v>
          </cell>
          <cell r="D23664" t="str">
            <v>National</v>
          </cell>
          <cell r="E23664" t="str">
            <v>GREETING CARDS/WRAP/PARTY SPLY</v>
          </cell>
          <cell r="F23664" t="str">
            <v>GIFT-WRAP EVERYDAY</v>
          </cell>
          <cell r="G23664" t="str">
            <v>NA</v>
          </cell>
        </row>
        <row r="23665">
          <cell r="A23665">
            <v>976074</v>
          </cell>
          <cell r="B23665">
            <v>624</v>
          </cell>
          <cell r="C23665" t="str">
            <v>DRUG GM</v>
          </cell>
          <cell r="D23665" t="str">
            <v>National</v>
          </cell>
          <cell r="E23665" t="str">
            <v>VITAMINS</v>
          </cell>
          <cell r="F23665" t="str">
            <v>VITAMIN - INDIVIDUAL</v>
          </cell>
          <cell r="G23665" t="str">
            <v>NA</v>
          </cell>
        </row>
        <row r="23666">
          <cell r="A23666">
            <v>976092</v>
          </cell>
          <cell r="B23666">
            <v>3541</v>
          </cell>
          <cell r="C23666" t="str">
            <v>DELI</v>
          </cell>
          <cell r="D23666" t="str">
            <v>National</v>
          </cell>
          <cell r="E23666" t="str">
            <v>CHEESES</v>
          </cell>
          <cell r="F23666" t="str">
            <v>CHEESE: NATURAL BULK</v>
          </cell>
          <cell r="G23666" t="str">
            <v>NA</v>
          </cell>
        </row>
        <row r="23667">
          <cell r="A23667">
            <v>976094</v>
          </cell>
          <cell r="B23667">
            <v>5019</v>
          </cell>
          <cell r="C23667" t="str">
            <v>COSMETICS</v>
          </cell>
          <cell r="D23667" t="str">
            <v>National</v>
          </cell>
          <cell r="E23667" t="str">
            <v>MAKEUP AND TREATMENT</v>
          </cell>
          <cell r="F23667" t="str">
            <v>REVLON</v>
          </cell>
          <cell r="G23667" t="str">
            <v>NA</v>
          </cell>
        </row>
        <row r="23668">
          <cell r="A23668">
            <v>976100</v>
          </cell>
          <cell r="B23668">
            <v>69</v>
          </cell>
          <cell r="C23668" t="str">
            <v>GROCERY</v>
          </cell>
          <cell r="D23668" t="str">
            <v>Private</v>
          </cell>
          <cell r="E23668" t="str">
            <v>LIQUOR</v>
          </cell>
          <cell r="F23668" t="str">
            <v>COCKTAIL MIXES-FLUID:ADD LIQ</v>
          </cell>
          <cell r="G23668" t="str">
            <v>1 L</v>
          </cell>
        </row>
        <row r="23669">
          <cell r="A23669">
            <v>976103</v>
          </cell>
          <cell r="B23669">
            <v>5143</v>
          </cell>
          <cell r="C23669" t="str">
            <v>DRUG GM</v>
          </cell>
          <cell r="D23669" t="str">
            <v>National</v>
          </cell>
          <cell r="E23669" t="str">
            <v>GREETING CARDS/WRAP/PARTY SPLY</v>
          </cell>
          <cell r="F23669" t="str">
            <v>GIFT-WRAP EVERYDAY</v>
          </cell>
          <cell r="G23669" t="str">
            <v>NA</v>
          </cell>
        </row>
        <row r="23670">
          <cell r="A23670">
            <v>976108</v>
          </cell>
          <cell r="B23670">
            <v>5877</v>
          </cell>
          <cell r="C23670" t="str">
            <v>GROCERY</v>
          </cell>
          <cell r="D23670" t="str">
            <v>National</v>
          </cell>
          <cell r="E23670" t="str">
            <v>MOLASSES/SYRUP/PANCAKE MIXS</v>
          </cell>
          <cell r="F23670" t="str">
            <v>MOLASSES &amp; SYRUPS</v>
          </cell>
          <cell r="G23670" t="str">
            <v>16 OZ</v>
          </cell>
        </row>
        <row r="23671">
          <cell r="A23671">
            <v>976112</v>
          </cell>
          <cell r="B23671">
            <v>1266</v>
          </cell>
          <cell r="C23671" t="str">
            <v>GROCERY</v>
          </cell>
          <cell r="D23671" t="str">
            <v>National</v>
          </cell>
          <cell r="E23671" t="str">
            <v>PNT BTR/JELLY/JAMS</v>
          </cell>
          <cell r="F23671" t="str">
            <v>PRESERVES JAM MARMALADE</v>
          </cell>
          <cell r="G23671" t="str">
            <v>18 OZ</v>
          </cell>
        </row>
        <row r="23672">
          <cell r="A23672">
            <v>976114</v>
          </cell>
          <cell r="B23672">
            <v>2147</v>
          </cell>
          <cell r="C23672" t="str">
            <v>GROCERY</v>
          </cell>
          <cell r="D23672" t="str">
            <v>National</v>
          </cell>
          <cell r="E23672" t="str">
            <v>ICE CREAM/MILK/SHERBTS</v>
          </cell>
          <cell r="F23672" t="str">
            <v>SUPER PREMIUM PINTS</v>
          </cell>
          <cell r="G23672" t="str">
            <v>16 OZ</v>
          </cell>
        </row>
        <row r="23673">
          <cell r="A23673">
            <v>976149</v>
          </cell>
          <cell r="B23673">
            <v>2472</v>
          </cell>
          <cell r="C23673" t="str">
            <v>GROCERY</v>
          </cell>
          <cell r="D23673" t="str">
            <v>National</v>
          </cell>
          <cell r="E23673" t="str">
            <v>DOMESTIC WINE</v>
          </cell>
          <cell r="F23673" t="str">
            <v>FIGHTING VARIETAL WINES</v>
          </cell>
          <cell r="G23673" t="str">
            <v>750 ML</v>
          </cell>
        </row>
        <row r="23674">
          <cell r="A23674">
            <v>976173</v>
          </cell>
          <cell r="B23674">
            <v>624</v>
          </cell>
          <cell r="C23674" t="str">
            <v>DRUG GM</v>
          </cell>
          <cell r="D23674" t="str">
            <v>National</v>
          </cell>
          <cell r="E23674" t="str">
            <v>VITAMINS</v>
          </cell>
          <cell r="F23674" t="str">
            <v>VITAMIN - NON HERBAL SUPPLEMEN</v>
          </cell>
          <cell r="G23674" t="str">
            <v>NA</v>
          </cell>
        </row>
        <row r="23675">
          <cell r="A23675">
            <v>976179</v>
          </cell>
          <cell r="B23675">
            <v>958</v>
          </cell>
          <cell r="C23675" t="str">
            <v>COSMETICS</v>
          </cell>
          <cell r="D23675" t="str">
            <v>National</v>
          </cell>
          <cell r="E23675" t="str">
            <v>MAKEUP AND TREATMENT</v>
          </cell>
          <cell r="F23675" t="str">
            <v>MAYBELLINE</v>
          </cell>
          <cell r="G23675" t="str">
            <v>NA</v>
          </cell>
        </row>
        <row r="23676">
          <cell r="A23676">
            <v>976189</v>
          </cell>
          <cell r="B23676">
            <v>69</v>
          </cell>
          <cell r="C23676" t="str">
            <v>GROCERY</v>
          </cell>
          <cell r="D23676" t="str">
            <v>Private</v>
          </cell>
          <cell r="E23676" t="str">
            <v>SPICES &amp; EXTRACTS</v>
          </cell>
          <cell r="F23676" t="str">
            <v>SPICES &amp; SEASONINGS</v>
          </cell>
          <cell r="G23676" t="str">
            <v>8 OZ</v>
          </cell>
        </row>
        <row r="23677">
          <cell r="A23677">
            <v>976199</v>
          </cell>
          <cell r="B23677">
            <v>69</v>
          </cell>
          <cell r="C23677" t="str">
            <v>GROCERY</v>
          </cell>
          <cell r="D23677" t="str">
            <v>Private</v>
          </cell>
          <cell r="E23677" t="str">
            <v>BUTTER</v>
          </cell>
          <cell r="F23677" t="str">
            <v>BUTTER</v>
          </cell>
          <cell r="G23677" t="str">
            <v>1 LB</v>
          </cell>
        </row>
        <row r="23678">
          <cell r="A23678">
            <v>976200</v>
          </cell>
          <cell r="B23678">
            <v>4661</v>
          </cell>
          <cell r="C23678" t="str">
            <v>MEAT-PCKGD</v>
          </cell>
          <cell r="D23678" t="str">
            <v>National</v>
          </cell>
          <cell r="E23678" t="str">
            <v>BREAKFAST SAUSAGE/SANDWICHES</v>
          </cell>
          <cell r="F23678" t="str">
            <v>SAUSAGE</v>
          </cell>
          <cell r="G23678" t="str">
            <v>NA</v>
          </cell>
        </row>
        <row r="23679">
          <cell r="A23679">
            <v>976212</v>
          </cell>
          <cell r="B23679">
            <v>5636</v>
          </cell>
          <cell r="C23679" t="str">
            <v>DRUG GM</v>
          </cell>
          <cell r="D23679" t="str">
            <v>National</v>
          </cell>
          <cell r="E23679" t="str">
            <v>MAGAZINE</v>
          </cell>
          <cell r="F23679" t="str">
            <v>FITNESS&amp;HEALTH-MAGAZINE</v>
          </cell>
          <cell r="G23679" t="str">
            <v>NA</v>
          </cell>
        </row>
        <row r="23680">
          <cell r="A23680">
            <v>976214</v>
          </cell>
          <cell r="B23680">
            <v>151</v>
          </cell>
          <cell r="C23680" t="str">
            <v>GROCERY</v>
          </cell>
          <cell r="D23680" t="str">
            <v>National</v>
          </cell>
          <cell r="E23680" t="str">
            <v>FRZN MEAT/MEAT DINNERS</v>
          </cell>
          <cell r="F23680" t="str">
            <v>FRZN SS PREMIUM ENTREES/DNRS/T</v>
          </cell>
          <cell r="G23680" t="str">
            <v>12 OZ</v>
          </cell>
        </row>
        <row r="23681">
          <cell r="A23681">
            <v>976218</v>
          </cell>
          <cell r="B23681">
            <v>2105</v>
          </cell>
          <cell r="C23681" t="str">
            <v>NUTRITION</v>
          </cell>
          <cell r="D23681" t="str">
            <v>National</v>
          </cell>
          <cell r="E23681" t="str">
            <v>REFRIGERATED</v>
          </cell>
          <cell r="F23681" t="str">
            <v>TEA SWEETENED</v>
          </cell>
          <cell r="G23681" t="str">
            <v>16 OZ</v>
          </cell>
        </row>
        <row r="23682">
          <cell r="A23682">
            <v>976251</v>
          </cell>
          <cell r="B23682">
            <v>2392</v>
          </cell>
          <cell r="C23682" t="str">
            <v>GROCERY</v>
          </cell>
          <cell r="D23682" t="str">
            <v>National</v>
          </cell>
          <cell r="E23682" t="str">
            <v>DOMESTIC WINE</v>
          </cell>
          <cell r="F23682" t="str">
            <v>POPULAR 750ML WINES</v>
          </cell>
          <cell r="G23682" t="str">
            <v>750 ML</v>
          </cell>
        </row>
        <row r="23683">
          <cell r="A23683">
            <v>976252</v>
          </cell>
          <cell r="B23683">
            <v>1660</v>
          </cell>
          <cell r="C23683" t="str">
            <v>DRUG GM</v>
          </cell>
          <cell r="D23683" t="str">
            <v>National</v>
          </cell>
          <cell r="E23683" t="str">
            <v>MAGAZINE</v>
          </cell>
          <cell r="F23683" t="str">
            <v>WOMEN S GENERAL-MAGAZINE</v>
          </cell>
          <cell r="G23683" t="str">
            <v>NA</v>
          </cell>
        </row>
        <row r="23684">
          <cell r="A23684">
            <v>976261</v>
          </cell>
          <cell r="B23684">
            <v>1225</v>
          </cell>
          <cell r="C23684" t="str">
            <v>GROCERY</v>
          </cell>
          <cell r="D23684" t="str">
            <v>National</v>
          </cell>
          <cell r="E23684" t="str">
            <v>CAT FOOD</v>
          </cell>
          <cell r="F23684" t="str">
            <v>CANNED CAT FOOD RATION (ECONOM</v>
          </cell>
          <cell r="G23684" t="str">
            <v>3 OZ</v>
          </cell>
        </row>
        <row r="23685">
          <cell r="A23685">
            <v>976262</v>
          </cell>
          <cell r="B23685">
            <v>5143</v>
          </cell>
          <cell r="C23685" t="str">
            <v>DRUG GM</v>
          </cell>
          <cell r="D23685" t="str">
            <v>National</v>
          </cell>
          <cell r="E23685" t="str">
            <v>GREETING CARDS/WRAP/PARTY SPLY</v>
          </cell>
          <cell r="F23685" t="str">
            <v>CARDS SEASONAL</v>
          </cell>
          <cell r="G23685" t="str">
            <v>NA</v>
          </cell>
        </row>
        <row r="23686">
          <cell r="A23686">
            <v>976270</v>
          </cell>
          <cell r="B23686">
            <v>1628</v>
          </cell>
          <cell r="C23686" t="str">
            <v>DRUG GM</v>
          </cell>
          <cell r="D23686" t="str">
            <v>National</v>
          </cell>
          <cell r="E23686" t="str">
            <v>HAIR CARE PRODUCTS</v>
          </cell>
          <cell r="F23686" t="str">
            <v>HAIR COLOR AND DEVELOPERS</v>
          </cell>
          <cell r="G23686" t="str">
            <v>NA</v>
          </cell>
        </row>
        <row r="23687">
          <cell r="A23687">
            <v>976291</v>
          </cell>
          <cell r="B23687">
            <v>1579</v>
          </cell>
          <cell r="C23687" t="str">
            <v>DRUG GM</v>
          </cell>
          <cell r="D23687" t="str">
            <v>National</v>
          </cell>
          <cell r="E23687" t="str">
            <v>MAGAZINE</v>
          </cell>
          <cell r="F23687" t="str">
            <v>MOTORCYCLE-MAGAZINE</v>
          </cell>
          <cell r="G23687" t="str">
            <v>NA</v>
          </cell>
        </row>
        <row r="23688">
          <cell r="A23688">
            <v>976293</v>
          </cell>
          <cell r="B23688">
            <v>5764</v>
          </cell>
          <cell r="C23688" t="str">
            <v>NUTRITION</v>
          </cell>
          <cell r="D23688" t="str">
            <v>National</v>
          </cell>
          <cell r="E23688" t="str">
            <v>REFRIGERATED</v>
          </cell>
          <cell r="F23688" t="str">
            <v>SOUR CREAM/COTTAGE CHEESE</v>
          </cell>
          <cell r="G23688" t="str">
            <v>16 OZ</v>
          </cell>
        </row>
        <row r="23689">
          <cell r="A23689">
            <v>976300</v>
          </cell>
          <cell r="B23689">
            <v>499</v>
          </cell>
          <cell r="C23689" t="str">
            <v>GROCERY</v>
          </cell>
          <cell r="D23689" t="str">
            <v>National</v>
          </cell>
          <cell r="E23689" t="str">
            <v>VEGETABLES - SHELF STABLE</v>
          </cell>
          <cell r="F23689" t="str">
            <v>TOMATO SAUCE</v>
          </cell>
          <cell r="G23689" t="str">
            <v>8 OZ</v>
          </cell>
        </row>
        <row r="23690">
          <cell r="A23690">
            <v>976304</v>
          </cell>
          <cell r="B23690">
            <v>861</v>
          </cell>
          <cell r="C23690" t="str">
            <v>GROCERY</v>
          </cell>
          <cell r="D23690" t="str">
            <v>National</v>
          </cell>
          <cell r="E23690" t="str">
            <v>SPICES &amp; EXTRACTS</v>
          </cell>
          <cell r="F23690" t="str">
            <v>SPICES &amp; SEASONINGS</v>
          </cell>
          <cell r="G23690" t="str">
            <v>1.5 OZ</v>
          </cell>
        </row>
        <row r="23691">
          <cell r="A23691">
            <v>976313</v>
          </cell>
          <cell r="B23691">
            <v>1157</v>
          </cell>
          <cell r="C23691" t="str">
            <v>PRODUCE</v>
          </cell>
          <cell r="D23691" t="str">
            <v>National</v>
          </cell>
          <cell r="E23691" t="str">
            <v>VALUE ADDED VEGETABLES</v>
          </cell>
          <cell r="F23691" t="str">
            <v>CUT VEGETABLES ALL OTHER</v>
          </cell>
          <cell r="G23691" t="str">
            <v>4 OZ</v>
          </cell>
        </row>
        <row r="23692">
          <cell r="A23692">
            <v>976315</v>
          </cell>
          <cell r="B23692">
            <v>2930</v>
          </cell>
          <cell r="C23692" t="str">
            <v>MEAT</v>
          </cell>
          <cell r="D23692" t="str">
            <v>National</v>
          </cell>
          <cell r="E23692" t="str">
            <v>BEEF</v>
          </cell>
          <cell r="F23692" t="str">
            <v>CHOICE BEEF</v>
          </cell>
          <cell r="G23692" t="str">
            <v>NA</v>
          </cell>
        </row>
        <row r="23693">
          <cell r="A23693">
            <v>976335</v>
          </cell>
          <cell r="B23693">
            <v>317</v>
          </cell>
          <cell r="C23693" t="str">
            <v>GROCERY</v>
          </cell>
          <cell r="D23693" t="str">
            <v>National</v>
          </cell>
          <cell r="E23693" t="str">
            <v>SALD DRSNG/SNDWCH SPRD</v>
          </cell>
          <cell r="F23693" t="str">
            <v>POURABLE SALAD DRESSINGS</v>
          </cell>
          <cell r="G23693" t="str">
            <v>L    16 OZ</v>
          </cell>
        </row>
        <row r="23694">
          <cell r="A23694">
            <v>976352</v>
          </cell>
          <cell r="B23694">
            <v>395</v>
          </cell>
          <cell r="C23694" t="str">
            <v>GROCERY</v>
          </cell>
          <cell r="D23694" t="str">
            <v>National</v>
          </cell>
          <cell r="E23694" t="str">
            <v>VEGETABLES - SHELF STABLE</v>
          </cell>
          <cell r="F23694" t="str">
            <v>MISCELLANEOUS VEGETABLES</v>
          </cell>
          <cell r="G23694" t="str">
            <v>3 OZ</v>
          </cell>
        </row>
        <row r="23695">
          <cell r="A23695">
            <v>976355</v>
          </cell>
          <cell r="B23695">
            <v>69</v>
          </cell>
          <cell r="C23695" t="str">
            <v>GROCERY</v>
          </cell>
          <cell r="D23695" t="str">
            <v>Private</v>
          </cell>
          <cell r="E23695" t="str">
            <v>PICKLE/RELISH/PKLD VEG</v>
          </cell>
          <cell r="F23695" t="str">
            <v>PICKLES</v>
          </cell>
          <cell r="G23695" t="str">
            <v>128 OZ</v>
          </cell>
        </row>
        <row r="23696">
          <cell r="A23696">
            <v>976361</v>
          </cell>
          <cell r="B23696">
            <v>2508</v>
          </cell>
          <cell r="C23696" t="str">
            <v>GROCERY</v>
          </cell>
          <cell r="D23696" t="str">
            <v>National</v>
          </cell>
          <cell r="E23696" t="str">
            <v>OLIVES</v>
          </cell>
          <cell r="F23696" t="str">
            <v>GREEN OLIVES</v>
          </cell>
          <cell r="G23696" t="str">
            <v>8.0 OZ</v>
          </cell>
        </row>
        <row r="23697">
          <cell r="A23697">
            <v>976381</v>
          </cell>
          <cell r="B23697">
            <v>2091</v>
          </cell>
          <cell r="C23697" t="str">
            <v>DRUG GM</v>
          </cell>
          <cell r="D23697" t="str">
            <v>National</v>
          </cell>
          <cell r="E23697" t="str">
            <v>CANDLES/ACCESSORIES</v>
          </cell>
          <cell r="F23697" t="str">
            <v>CANDLES</v>
          </cell>
          <cell r="G23697" t="str">
            <v>NA</v>
          </cell>
        </row>
        <row r="23698">
          <cell r="A23698">
            <v>976393</v>
          </cell>
          <cell r="B23698">
            <v>1054</v>
          </cell>
          <cell r="C23698" t="str">
            <v>DRUG GM</v>
          </cell>
          <cell r="D23698" t="str">
            <v>National</v>
          </cell>
          <cell r="E23698" t="str">
            <v>HAIR CARE ACCESSORIES</v>
          </cell>
          <cell r="F23698" t="str">
            <v>HAIR BARRETTES TAILERS</v>
          </cell>
          <cell r="G23698" t="str">
            <v>NA</v>
          </cell>
        </row>
        <row r="23699">
          <cell r="A23699">
            <v>976394</v>
          </cell>
          <cell r="B23699">
            <v>69</v>
          </cell>
          <cell r="C23699" t="str">
            <v>PASTRY</v>
          </cell>
          <cell r="D23699" t="str">
            <v>Private</v>
          </cell>
          <cell r="E23699" t="str">
            <v>COOKIES</v>
          </cell>
          <cell r="F23699" t="str">
            <v>COOKIES: REGULAR</v>
          </cell>
          <cell r="G23699" t="str">
            <v>NA</v>
          </cell>
        </row>
        <row r="23700">
          <cell r="A23700">
            <v>976405</v>
          </cell>
          <cell r="B23700">
            <v>58</v>
          </cell>
          <cell r="C23700" t="str">
            <v>DRUG GM</v>
          </cell>
          <cell r="D23700" t="str">
            <v>National</v>
          </cell>
          <cell r="E23700" t="str">
            <v>CANDY - PACKAGED</v>
          </cell>
          <cell r="F23700" t="str">
            <v>SEASONAL CANDY BAGS NON-CHOCOL</v>
          </cell>
          <cell r="G23700" t="str">
            <v>14 OZ</v>
          </cell>
        </row>
        <row r="23701">
          <cell r="A23701">
            <v>976406</v>
          </cell>
          <cell r="B23701">
            <v>1081</v>
          </cell>
          <cell r="C23701" t="str">
            <v>DELI</v>
          </cell>
          <cell r="D23701" t="str">
            <v>National</v>
          </cell>
          <cell r="E23701" t="str">
            <v>SALADS/DIPS</v>
          </cell>
          <cell r="F23701" t="str">
            <v>SAL:SALSA/DPS-PRPCK</v>
          </cell>
          <cell r="G23701" t="str">
            <v>20 OZ</v>
          </cell>
        </row>
        <row r="23702">
          <cell r="A23702">
            <v>976433</v>
          </cell>
          <cell r="B23702">
            <v>5809</v>
          </cell>
          <cell r="C23702" t="str">
            <v>GROCERY</v>
          </cell>
          <cell r="D23702" t="str">
            <v>National</v>
          </cell>
          <cell r="E23702" t="str">
            <v>COOKIES/CONES</v>
          </cell>
          <cell r="F23702" t="str">
            <v>SPECIALTY COOKIES</v>
          </cell>
          <cell r="G23702" t="str">
            <v>3.52 OZ</v>
          </cell>
        </row>
        <row r="23703">
          <cell r="A23703">
            <v>976463</v>
          </cell>
          <cell r="B23703">
            <v>1005</v>
          </cell>
          <cell r="C23703" t="str">
            <v>GROCERY</v>
          </cell>
          <cell r="D23703" t="str">
            <v>National</v>
          </cell>
          <cell r="E23703" t="str">
            <v>CANNED JUICES</v>
          </cell>
          <cell r="F23703" t="str">
            <v>BLENDED JUICE&amp;COMBINATIONS (50</v>
          </cell>
          <cell r="G23703" t="str">
            <v>6/10 OZ</v>
          </cell>
        </row>
        <row r="23704">
          <cell r="A23704">
            <v>976471</v>
          </cell>
          <cell r="B23704">
            <v>5899</v>
          </cell>
          <cell r="C23704" t="str">
            <v>NUTRITION</v>
          </cell>
          <cell r="D23704" t="str">
            <v>National</v>
          </cell>
          <cell r="E23704" t="str">
            <v>WATER</v>
          </cell>
          <cell r="F23704" t="str">
            <v>SPRING WATER</v>
          </cell>
          <cell r="G23704" t="str">
            <v>.5 L</v>
          </cell>
        </row>
        <row r="23705">
          <cell r="A23705">
            <v>976473</v>
          </cell>
          <cell r="B23705">
            <v>5550</v>
          </cell>
          <cell r="C23705" t="str">
            <v>DELI</v>
          </cell>
          <cell r="D23705" t="str">
            <v>National</v>
          </cell>
          <cell r="E23705" t="str">
            <v>PREPARED FOOD</v>
          </cell>
          <cell r="F23705" t="str">
            <v>PREP FD: ENTREES (COLD)</v>
          </cell>
          <cell r="G23705" t="str">
            <v>NA</v>
          </cell>
        </row>
        <row r="23706">
          <cell r="A23706">
            <v>976475</v>
          </cell>
          <cell r="B23706">
            <v>2005</v>
          </cell>
          <cell r="C23706" t="str">
            <v>GROCERY</v>
          </cell>
          <cell r="D23706" t="str">
            <v>National</v>
          </cell>
          <cell r="E23706" t="str">
            <v>HISPANIC</v>
          </cell>
          <cell r="F23706" t="str">
            <v>AUTHENTIC JAPANESE FOODS</v>
          </cell>
          <cell r="G23706" t="str">
            <v>1.52 OZ</v>
          </cell>
        </row>
        <row r="23707">
          <cell r="A23707">
            <v>976480</v>
          </cell>
          <cell r="B23707">
            <v>720</v>
          </cell>
          <cell r="C23707" t="str">
            <v>DRUG GM</v>
          </cell>
          <cell r="D23707" t="str">
            <v>National</v>
          </cell>
          <cell r="E23707" t="str">
            <v>ORAL HYGIENE PRODUCTS</v>
          </cell>
          <cell r="F23707" t="str">
            <v>TOOTHPASTE</v>
          </cell>
          <cell r="G23707" t="str">
            <v>6.4 OZ</v>
          </cell>
        </row>
        <row r="23708">
          <cell r="A23708">
            <v>976484</v>
          </cell>
          <cell r="B23708">
            <v>4304</v>
          </cell>
          <cell r="C23708" t="str">
            <v>MEAT</v>
          </cell>
          <cell r="D23708" t="str">
            <v>National</v>
          </cell>
          <cell r="E23708" t="str">
            <v>CHICKEN</v>
          </cell>
          <cell r="F23708" t="str">
            <v>MIXED PACKS</v>
          </cell>
          <cell r="G23708" t="str">
            <v>NA</v>
          </cell>
        </row>
        <row r="23709">
          <cell r="A23709">
            <v>976493</v>
          </cell>
          <cell r="B23709">
            <v>834</v>
          </cell>
          <cell r="C23709" t="str">
            <v>GROCERY</v>
          </cell>
          <cell r="D23709" t="str">
            <v>National</v>
          </cell>
          <cell r="E23709" t="str">
            <v>CHEESE</v>
          </cell>
          <cell r="F23709" t="str">
            <v>CHEESE:SPECIALTY PREPACK</v>
          </cell>
          <cell r="G23709" t="str">
            <v>8 OZ</v>
          </cell>
        </row>
        <row r="23710">
          <cell r="A23710">
            <v>976506</v>
          </cell>
          <cell r="B23710">
            <v>2296</v>
          </cell>
          <cell r="C23710" t="str">
            <v>DRUG GM</v>
          </cell>
          <cell r="D23710" t="str">
            <v>National</v>
          </cell>
          <cell r="E23710" t="str">
            <v>HAIR CARE PRODUCTS</v>
          </cell>
          <cell r="F23710" t="str">
            <v>SHAMPOO</v>
          </cell>
          <cell r="G23710" t="str">
            <v>15 OZ</v>
          </cell>
        </row>
        <row r="23711">
          <cell r="A23711">
            <v>976511</v>
          </cell>
          <cell r="B23711">
            <v>69</v>
          </cell>
          <cell r="C23711" t="str">
            <v>PRODUCE</v>
          </cell>
          <cell r="D23711" t="str">
            <v>Private</v>
          </cell>
          <cell r="E23711" t="str">
            <v>POPCORN</v>
          </cell>
          <cell r="F23711" t="str">
            <v>POPCORN - MICROWAVE</v>
          </cell>
          <cell r="G23711" t="str">
            <v>3/3.5 OZ</v>
          </cell>
        </row>
        <row r="23712">
          <cell r="A23712">
            <v>976520</v>
          </cell>
          <cell r="B23712">
            <v>1229</v>
          </cell>
          <cell r="C23712" t="str">
            <v>COSMETICS</v>
          </cell>
          <cell r="D23712" t="str">
            <v>National</v>
          </cell>
          <cell r="E23712" t="str">
            <v>MAKEUP AND TREATMENT</v>
          </cell>
          <cell r="F23712" t="str">
            <v>BONNE BELL</v>
          </cell>
          <cell r="G23712" t="str">
            <v>1 CT/.29 OZ</v>
          </cell>
        </row>
        <row r="23713">
          <cell r="A23713">
            <v>976526</v>
          </cell>
          <cell r="B23713">
            <v>4309</v>
          </cell>
          <cell r="C23713" t="str">
            <v>MEAT</v>
          </cell>
          <cell r="D23713" t="str">
            <v>National</v>
          </cell>
          <cell r="E23713" t="str">
            <v>CHICKEN</v>
          </cell>
          <cell r="F23713" t="str">
            <v>CHICKEN BREAST BONE IN</v>
          </cell>
          <cell r="G23713" t="str">
            <v>NA</v>
          </cell>
        </row>
        <row r="23714">
          <cell r="A23714">
            <v>976538</v>
          </cell>
          <cell r="B23714">
            <v>418</v>
          </cell>
          <cell r="C23714" t="str">
            <v>GROCERY</v>
          </cell>
          <cell r="D23714" t="str">
            <v>National</v>
          </cell>
          <cell r="E23714" t="str">
            <v>CONVENIENT BRKFST/WHLSM SNACKS</v>
          </cell>
          <cell r="F23714" t="str">
            <v>CEREAL BARS</v>
          </cell>
          <cell r="G23714" t="str">
            <v>10.5 OZ</v>
          </cell>
        </row>
        <row r="23715">
          <cell r="A23715">
            <v>976546</v>
          </cell>
          <cell r="B23715">
            <v>5072</v>
          </cell>
          <cell r="C23715" t="str">
            <v>DRUG GM</v>
          </cell>
          <cell r="D23715" t="str">
            <v>National</v>
          </cell>
          <cell r="E23715" t="str">
            <v>ORAL HYGIENE PRODUCTS</v>
          </cell>
          <cell r="F23715" t="str">
            <v>DENTAL FLOSS AND IMPLEMENTS</v>
          </cell>
          <cell r="G23715" t="str">
            <v>NA</v>
          </cell>
        </row>
        <row r="23716">
          <cell r="A23716">
            <v>976552</v>
          </cell>
          <cell r="B23716">
            <v>5638</v>
          </cell>
          <cell r="C23716" t="str">
            <v>NUTRITION</v>
          </cell>
          <cell r="D23716" t="str">
            <v>National</v>
          </cell>
          <cell r="E23716" t="str">
            <v>CONDIMENTS</v>
          </cell>
          <cell r="F23716" t="str">
            <v>SALSA/DIPS</v>
          </cell>
          <cell r="G23716" t="str">
            <v>16 OZ</v>
          </cell>
        </row>
        <row r="23717">
          <cell r="A23717">
            <v>976557</v>
          </cell>
          <cell r="B23717">
            <v>1918</v>
          </cell>
          <cell r="C23717" t="str">
            <v>GROCERY</v>
          </cell>
          <cell r="D23717" t="str">
            <v>National</v>
          </cell>
          <cell r="E23717" t="str">
            <v>SOFT DRINKS</v>
          </cell>
          <cell r="F23717" t="str">
            <v>SFT DRNK SNGL SRV BTL CARB (EX</v>
          </cell>
          <cell r="G23717" t="str">
            <v>20 OZ</v>
          </cell>
        </row>
        <row r="23718">
          <cell r="A23718">
            <v>976592</v>
          </cell>
          <cell r="B23718">
            <v>69</v>
          </cell>
          <cell r="C23718" t="str">
            <v>DRUG GM</v>
          </cell>
          <cell r="D23718" t="str">
            <v>Private</v>
          </cell>
          <cell r="E23718" t="str">
            <v>COLD AND FLU</v>
          </cell>
          <cell r="F23718" t="str">
            <v>COLD AND FLU - PSE</v>
          </cell>
          <cell r="G23718" t="str">
            <v>NA</v>
          </cell>
        </row>
        <row r="23719">
          <cell r="A23719">
            <v>976593</v>
          </cell>
          <cell r="B23719">
            <v>117</v>
          </cell>
          <cell r="C23719" t="str">
            <v>DRUG GM</v>
          </cell>
          <cell r="D23719" t="str">
            <v>National</v>
          </cell>
          <cell r="E23719" t="str">
            <v>FALL AND WINTER SEASONAL</v>
          </cell>
          <cell r="F23719" t="str">
            <v>CHEWING GUM</v>
          </cell>
          <cell r="G23719" t="str">
            <v>NA</v>
          </cell>
        </row>
        <row r="23720">
          <cell r="A23720">
            <v>976597</v>
          </cell>
          <cell r="B23720">
            <v>972</v>
          </cell>
          <cell r="C23720" t="str">
            <v>GROCERY</v>
          </cell>
          <cell r="D23720" t="str">
            <v>National</v>
          </cell>
          <cell r="E23720" t="str">
            <v>BAG SNACKS</v>
          </cell>
          <cell r="F23720" t="str">
            <v>MULT PK BAG SNACKS</v>
          </cell>
          <cell r="G23720" t="str">
            <v>1.5 LB</v>
          </cell>
        </row>
        <row r="23721">
          <cell r="A23721">
            <v>976611</v>
          </cell>
          <cell r="B23721">
            <v>361</v>
          </cell>
          <cell r="C23721" t="str">
            <v>DRUG GM</v>
          </cell>
          <cell r="D23721" t="str">
            <v>National</v>
          </cell>
          <cell r="E23721" t="str">
            <v>HAIR CARE PRODUCTS</v>
          </cell>
          <cell r="F23721" t="str">
            <v>HAIR CONDITIONERS AND RINSES</v>
          </cell>
          <cell r="G23721" t="str">
            <v>15 OZ</v>
          </cell>
        </row>
        <row r="23722">
          <cell r="A23722">
            <v>976616</v>
          </cell>
          <cell r="B23722">
            <v>937</v>
          </cell>
          <cell r="C23722" t="str">
            <v>DRUG GM</v>
          </cell>
          <cell r="D23722" t="str">
            <v>National</v>
          </cell>
          <cell r="E23722" t="str">
            <v>HAIR CARE ACCESSORIES</v>
          </cell>
          <cell r="F23722" t="str">
            <v>HAIR ROLLERS</v>
          </cell>
          <cell r="G23722" t="str">
            <v>8 CT</v>
          </cell>
        </row>
        <row r="23723">
          <cell r="A23723">
            <v>976617</v>
          </cell>
          <cell r="B23723">
            <v>5072</v>
          </cell>
          <cell r="C23723" t="str">
            <v>DRUG GM</v>
          </cell>
          <cell r="D23723" t="str">
            <v>National</v>
          </cell>
          <cell r="E23723" t="str">
            <v>FIRST AID PRODUCTS</v>
          </cell>
          <cell r="F23723" t="str">
            <v>BANDAGE/TAPE</v>
          </cell>
          <cell r="G23723" t="str">
            <v>NA</v>
          </cell>
        </row>
        <row r="23724">
          <cell r="A23724">
            <v>976621</v>
          </cell>
          <cell r="B23724">
            <v>69</v>
          </cell>
          <cell r="C23724" t="str">
            <v>GROCERY</v>
          </cell>
          <cell r="D23724" t="str">
            <v>Private</v>
          </cell>
          <cell r="E23724" t="str">
            <v>VEGETABLES - SHELF STABLE</v>
          </cell>
          <cell r="F23724" t="str">
            <v>MIXED VEGETABLES</v>
          </cell>
          <cell r="G23724" t="str">
            <v>15 OZ</v>
          </cell>
        </row>
        <row r="23725">
          <cell r="A23725">
            <v>976646</v>
          </cell>
          <cell r="B23725">
            <v>1745</v>
          </cell>
          <cell r="C23725" t="str">
            <v>GROCERY</v>
          </cell>
          <cell r="D23725" t="str">
            <v>National</v>
          </cell>
          <cell r="E23725" t="str">
            <v>HISPANIC</v>
          </cell>
          <cell r="F23725" t="str">
            <v>MEXICAN SAUCESSALSAPICANTEE</v>
          </cell>
          <cell r="G23725" t="str">
            <v>12 OZ</v>
          </cell>
        </row>
        <row r="23726">
          <cell r="A23726">
            <v>976648</v>
          </cell>
          <cell r="B23726">
            <v>2066</v>
          </cell>
          <cell r="C23726" t="str">
            <v>DRUG GM</v>
          </cell>
          <cell r="D23726" t="str">
            <v>National</v>
          </cell>
          <cell r="E23726" t="str">
            <v>TOYS AND GAMES</v>
          </cell>
          <cell r="F23726" t="str">
            <v>MALE ACTION</v>
          </cell>
          <cell r="G23726" t="str">
            <v>NA</v>
          </cell>
        </row>
        <row r="23727">
          <cell r="A23727">
            <v>976651</v>
          </cell>
          <cell r="B23727">
            <v>69</v>
          </cell>
          <cell r="C23727" t="str">
            <v>DRUG GM</v>
          </cell>
          <cell r="D23727" t="str">
            <v>Private</v>
          </cell>
          <cell r="E23727" t="str">
            <v>BROOMS AND MOPS</v>
          </cell>
          <cell r="F23727" t="str">
            <v>RUBBER GLOVES</v>
          </cell>
          <cell r="G23727" t="str">
            <v>NA</v>
          </cell>
        </row>
        <row r="23728">
          <cell r="A23728">
            <v>976652</v>
          </cell>
          <cell r="B23728">
            <v>2515</v>
          </cell>
          <cell r="C23728" t="str">
            <v>GROCERY</v>
          </cell>
          <cell r="D23728" t="str">
            <v>National</v>
          </cell>
          <cell r="E23728" t="str">
            <v>SEAFOOD - SHELF STABLE</v>
          </cell>
          <cell r="F23728" t="str">
            <v>TUNA</v>
          </cell>
          <cell r="G23728" t="str">
            <v>12 OZ</v>
          </cell>
        </row>
        <row r="23729">
          <cell r="A23729">
            <v>976662</v>
          </cell>
          <cell r="B23729">
            <v>3831</v>
          </cell>
          <cell r="C23729" t="str">
            <v>PRODUCE</v>
          </cell>
          <cell r="D23729" t="str">
            <v>National</v>
          </cell>
          <cell r="E23729" t="str">
            <v>VALUE ADDED FRUIT</v>
          </cell>
          <cell r="F23729" t="str">
            <v>INSTORE CUT FRUIT</v>
          </cell>
          <cell r="G23729" t="str">
            <v>NA</v>
          </cell>
        </row>
        <row r="23730">
          <cell r="A23730">
            <v>976685</v>
          </cell>
          <cell r="B23730">
            <v>2</v>
          </cell>
          <cell r="C23730" t="str">
            <v>GROCERY</v>
          </cell>
          <cell r="D23730" t="str">
            <v>National</v>
          </cell>
          <cell r="E23730" t="str">
            <v>SOFT DRINKS</v>
          </cell>
          <cell r="F23730" t="str">
            <v>SOFT DRINKS 20PK&amp;24PK CAN CARB</v>
          </cell>
          <cell r="G23730" t="str">
            <v>24 PK</v>
          </cell>
        </row>
        <row r="23731">
          <cell r="A23731">
            <v>976695</v>
          </cell>
          <cell r="B23731">
            <v>1496</v>
          </cell>
          <cell r="C23731" t="str">
            <v>PRODUCE</v>
          </cell>
          <cell r="D23731" t="str">
            <v>National</v>
          </cell>
          <cell r="E23731" t="str">
            <v>PROCESSED</v>
          </cell>
          <cell r="F23731" t="str">
            <v>PACKAGED MIX</v>
          </cell>
          <cell r="G23731" t="str">
            <v>2 OZ</v>
          </cell>
        </row>
        <row r="23732">
          <cell r="A23732">
            <v>976699</v>
          </cell>
          <cell r="B23732">
            <v>726</v>
          </cell>
          <cell r="C23732" t="str">
            <v>DRUG GM</v>
          </cell>
          <cell r="D23732" t="str">
            <v>National</v>
          </cell>
          <cell r="E23732" t="str">
            <v>TOBACCO OTHER</v>
          </cell>
          <cell r="F23732" t="str">
            <v>CHEWING TOBACCO</v>
          </cell>
          <cell r="G23732" t="str">
            <v>NA</v>
          </cell>
        </row>
        <row r="23733">
          <cell r="A23733">
            <v>976705</v>
          </cell>
          <cell r="B23733">
            <v>239</v>
          </cell>
          <cell r="C23733" t="str">
            <v>GROCERY</v>
          </cell>
          <cell r="D23733" t="str">
            <v>National</v>
          </cell>
          <cell r="E23733" t="str">
            <v>BEERS/ALES</v>
          </cell>
          <cell r="F23733" t="str">
            <v>BEERALEMALT LIQUORS</v>
          </cell>
          <cell r="G23733" t="str">
            <v>24 OZ</v>
          </cell>
        </row>
        <row r="23734">
          <cell r="A23734">
            <v>976707</v>
          </cell>
          <cell r="B23734">
            <v>1691</v>
          </cell>
          <cell r="C23734" t="str">
            <v>DRUG GM</v>
          </cell>
          <cell r="D23734" t="str">
            <v>National</v>
          </cell>
          <cell r="E23734" t="str">
            <v>STATIONERY &amp; SCHOOL SUPPLIES</v>
          </cell>
          <cell r="F23734" t="str">
            <v>PROMOTIONAL</v>
          </cell>
          <cell r="G23734" t="str">
            <v>20 CT</v>
          </cell>
        </row>
        <row r="23735">
          <cell r="A23735">
            <v>976715</v>
          </cell>
          <cell r="B23735">
            <v>2716</v>
          </cell>
          <cell r="C23735" t="str">
            <v>NUTRITION</v>
          </cell>
          <cell r="D23735" t="str">
            <v>National</v>
          </cell>
          <cell r="E23735" t="str">
            <v>FITNESS&amp;DIET</v>
          </cell>
          <cell r="F23735" t="str">
            <v>FITNESS&amp;DIET - BARS</v>
          </cell>
          <cell r="G23735" t="str">
            <v>1.45 OZ</v>
          </cell>
        </row>
        <row r="23736">
          <cell r="A23736">
            <v>976717</v>
          </cell>
          <cell r="B23736">
            <v>1377</v>
          </cell>
          <cell r="C23736" t="str">
            <v>GROCERY</v>
          </cell>
          <cell r="D23736" t="str">
            <v>National</v>
          </cell>
          <cell r="E23736" t="str">
            <v>HOT CEREAL</v>
          </cell>
          <cell r="F23736" t="str">
            <v>STANDARD OATMEAL</v>
          </cell>
          <cell r="G23736" t="str">
            <v>14 OZ</v>
          </cell>
        </row>
        <row r="23737">
          <cell r="A23737">
            <v>976732</v>
          </cell>
          <cell r="B23737">
            <v>660</v>
          </cell>
          <cell r="C23737" t="str">
            <v>COSMETICS</v>
          </cell>
          <cell r="D23737" t="str">
            <v>National</v>
          </cell>
          <cell r="E23737" t="str">
            <v>MAKEUP AND TREATMENT</v>
          </cell>
          <cell r="F23737" t="str">
            <v>REVLON</v>
          </cell>
          <cell r="G23737" t="str">
            <v>NA</v>
          </cell>
        </row>
        <row r="23738">
          <cell r="A23738">
            <v>976735</v>
          </cell>
          <cell r="B23738">
            <v>2468</v>
          </cell>
          <cell r="C23738" t="str">
            <v>GROCERY</v>
          </cell>
          <cell r="D23738" t="str">
            <v>National</v>
          </cell>
          <cell r="E23738" t="str">
            <v>MISC WINE</v>
          </cell>
          <cell r="F23738" t="str">
            <v>BEVERAGE WINES</v>
          </cell>
          <cell r="G23738" t="str">
            <v>750 ML</v>
          </cell>
        </row>
        <row r="23739">
          <cell r="A23739">
            <v>976744</v>
          </cell>
          <cell r="B23739">
            <v>2062</v>
          </cell>
          <cell r="C23739" t="str">
            <v>DRUG GM</v>
          </cell>
          <cell r="D23739" t="str">
            <v>National</v>
          </cell>
          <cell r="E23739" t="str">
            <v>TOYS AND GAMES</v>
          </cell>
          <cell r="F23739" t="str">
            <v>MODELS</v>
          </cell>
          <cell r="G23739" t="str">
            <v>NA</v>
          </cell>
        </row>
        <row r="23740">
          <cell r="A23740">
            <v>976751</v>
          </cell>
          <cell r="B23740">
            <v>5005</v>
          </cell>
          <cell r="C23740" t="str">
            <v>DRUG GM</v>
          </cell>
          <cell r="D23740" t="str">
            <v>National</v>
          </cell>
          <cell r="E23740" t="str">
            <v>VITAMINS</v>
          </cell>
          <cell r="F23740" t="str">
            <v>VITAMIN - INDIVIDUAL</v>
          </cell>
          <cell r="G23740" t="str">
            <v>4 OZ</v>
          </cell>
        </row>
        <row r="23741">
          <cell r="A23741">
            <v>976761</v>
          </cell>
          <cell r="B23741">
            <v>753</v>
          </cell>
          <cell r="C23741" t="str">
            <v>NUTRITION</v>
          </cell>
          <cell r="D23741" t="str">
            <v>National</v>
          </cell>
          <cell r="E23741" t="str">
            <v>JUICE</v>
          </cell>
          <cell r="F23741" t="str">
            <v>NON-CARB JCE (UNDER 50%JCE)</v>
          </cell>
          <cell r="G23741" t="str">
            <v>32 OZ</v>
          </cell>
        </row>
        <row r="23742">
          <cell r="A23742">
            <v>976767</v>
          </cell>
          <cell r="B23742">
            <v>1051</v>
          </cell>
          <cell r="C23742" t="str">
            <v>DRUG GM</v>
          </cell>
          <cell r="D23742" t="str">
            <v>National</v>
          </cell>
          <cell r="E23742" t="str">
            <v>ELECTRICAL SUPPPLIES</v>
          </cell>
          <cell r="F23742" t="str">
            <v>INSIDE FROST BULBS</v>
          </cell>
          <cell r="G23742" t="str">
            <v>NA</v>
          </cell>
        </row>
        <row r="23743">
          <cell r="A23743">
            <v>976778</v>
          </cell>
          <cell r="B23743">
            <v>1621</v>
          </cell>
          <cell r="C23743" t="str">
            <v>GROCERY</v>
          </cell>
          <cell r="D23743" t="str">
            <v>National</v>
          </cell>
          <cell r="E23743" t="str">
            <v>BAKING NEEDS</v>
          </cell>
          <cell r="F23743" t="str">
            <v>CAKE DECORS - BIRTHDAY CANDLES</v>
          </cell>
          <cell r="G23743" t="str">
            <v>NA</v>
          </cell>
        </row>
        <row r="23744">
          <cell r="A23744">
            <v>976780</v>
          </cell>
          <cell r="B23744">
            <v>69</v>
          </cell>
          <cell r="C23744" t="str">
            <v>COSMETICS</v>
          </cell>
          <cell r="D23744" t="str">
            <v>Private</v>
          </cell>
          <cell r="E23744" t="str">
            <v>MAKEUP AND TREATMENT</v>
          </cell>
          <cell r="F23744" t="str">
            <v>SUNTAN PROD W/SPF LOTION/OIL</v>
          </cell>
          <cell r="G23744" t="str">
            <v>NA</v>
          </cell>
        </row>
        <row r="23745">
          <cell r="A23745">
            <v>976787</v>
          </cell>
          <cell r="B23745">
            <v>69</v>
          </cell>
          <cell r="C23745" t="str">
            <v>DRUG GM</v>
          </cell>
          <cell r="D23745" t="str">
            <v>Private</v>
          </cell>
          <cell r="E23745" t="str">
            <v>FIRST AID PRODUCTS</v>
          </cell>
          <cell r="F23745" t="str">
            <v>FIRST AID MEDICATIONS</v>
          </cell>
          <cell r="G23745" t="str">
            <v>NA</v>
          </cell>
        </row>
        <row r="23746">
          <cell r="A23746">
            <v>976788</v>
          </cell>
          <cell r="B23746">
            <v>2654</v>
          </cell>
          <cell r="C23746" t="str">
            <v>GROCERY</v>
          </cell>
          <cell r="D23746" t="str">
            <v>National</v>
          </cell>
          <cell r="E23746" t="str">
            <v>BAKED SWEET GOODS</v>
          </cell>
          <cell r="F23746" t="str">
            <v>SWEET GOODS - FULL SIZE</v>
          </cell>
          <cell r="G23746" t="str">
            <v>12 OZ</v>
          </cell>
        </row>
        <row r="23747">
          <cell r="A23747">
            <v>976791</v>
          </cell>
          <cell r="B23747">
            <v>720</v>
          </cell>
          <cell r="C23747" t="str">
            <v>GROCERY</v>
          </cell>
          <cell r="D23747" t="str">
            <v>National</v>
          </cell>
          <cell r="E23747" t="str">
            <v>HOUSEHOLD CLEANG NEEDS</v>
          </cell>
          <cell r="F23747" t="str">
            <v>ABRASIVES</v>
          </cell>
          <cell r="G23747" t="str">
            <v>21 OZ</v>
          </cell>
        </row>
        <row r="23748">
          <cell r="A23748">
            <v>976807</v>
          </cell>
          <cell r="B23748">
            <v>1733</v>
          </cell>
          <cell r="C23748" t="str">
            <v>GROCERY</v>
          </cell>
          <cell r="D23748" t="str">
            <v>National</v>
          </cell>
          <cell r="E23748" t="str">
            <v>BAKED SWEET GOODS</v>
          </cell>
          <cell r="F23748" t="str">
            <v>SWEET GOODS - FULL SIZE</v>
          </cell>
          <cell r="G23748" t="str">
            <v>18 OZ</v>
          </cell>
        </row>
        <row r="23749">
          <cell r="A23749">
            <v>976809</v>
          </cell>
          <cell r="B23749">
            <v>69</v>
          </cell>
          <cell r="C23749" t="str">
            <v>DRUG GM</v>
          </cell>
          <cell r="D23749" t="str">
            <v>Private</v>
          </cell>
          <cell r="E23749" t="str">
            <v>SMOKING CESSATIONS</v>
          </cell>
          <cell r="F23749" t="str">
            <v>SMOKING CESSATION</v>
          </cell>
          <cell r="G23749" t="str">
            <v>NA</v>
          </cell>
        </row>
        <row r="23750">
          <cell r="A23750">
            <v>976817</v>
          </cell>
          <cell r="B23750">
            <v>306</v>
          </cell>
          <cell r="C23750" t="str">
            <v>GROCERY</v>
          </cell>
          <cell r="D23750" t="str">
            <v>National</v>
          </cell>
          <cell r="E23750" t="str">
            <v>BAG SNACKS</v>
          </cell>
          <cell r="F23750" t="str">
            <v>BAGGED POPPED POPCORN</v>
          </cell>
          <cell r="G23750" t="str">
            <v>3 OZ</v>
          </cell>
        </row>
        <row r="23751">
          <cell r="A23751">
            <v>976835</v>
          </cell>
          <cell r="B23751">
            <v>638</v>
          </cell>
          <cell r="C23751" t="str">
            <v>GROCERY</v>
          </cell>
          <cell r="D23751" t="str">
            <v>National</v>
          </cell>
          <cell r="E23751" t="str">
            <v>FROZEN PIE/DESSERTS</v>
          </cell>
          <cell r="F23751" t="str">
            <v>FROZEN CAKES/ALL TYPES INCLUDI</v>
          </cell>
          <cell r="G23751" t="str">
            <v>17 OZ</v>
          </cell>
        </row>
        <row r="23752">
          <cell r="A23752">
            <v>976841</v>
          </cell>
          <cell r="B23752">
            <v>2852</v>
          </cell>
          <cell r="C23752" t="str">
            <v>MEAT</v>
          </cell>
          <cell r="D23752" t="str">
            <v>National</v>
          </cell>
          <cell r="E23752" t="str">
            <v>BEEF</v>
          </cell>
          <cell r="F23752" t="str">
            <v>PRIMAL</v>
          </cell>
          <cell r="G23752" t="str">
            <v>NA</v>
          </cell>
        </row>
        <row r="23753">
          <cell r="A23753">
            <v>976864</v>
          </cell>
          <cell r="B23753">
            <v>69</v>
          </cell>
          <cell r="C23753" t="str">
            <v>GROCERY</v>
          </cell>
          <cell r="D23753" t="str">
            <v>Private</v>
          </cell>
          <cell r="E23753" t="str">
            <v>FACIAL TISS/DNR NAPKIN</v>
          </cell>
          <cell r="F23753" t="str">
            <v>PAPER NAPKINS</v>
          </cell>
          <cell r="G23753" t="str">
            <v>120 CT</v>
          </cell>
        </row>
        <row r="23754">
          <cell r="A23754">
            <v>976872</v>
          </cell>
          <cell r="B23754">
            <v>69</v>
          </cell>
          <cell r="C23754" t="str">
            <v>GROCERY</v>
          </cell>
          <cell r="D23754" t="str">
            <v>Private</v>
          </cell>
          <cell r="E23754" t="str">
            <v>SPICES &amp; EXTRACTS</v>
          </cell>
          <cell r="F23754" t="str">
            <v>SPICES &amp; SEASONINGS</v>
          </cell>
          <cell r="G23754" t="str">
            <v>NA</v>
          </cell>
        </row>
        <row r="23755">
          <cell r="A23755">
            <v>976879</v>
          </cell>
          <cell r="B23755">
            <v>1123</v>
          </cell>
          <cell r="C23755" t="str">
            <v>GROCERY</v>
          </cell>
          <cell r="D23755" t="str">
            <v>National</v>
          </cell>
          <cell r="E23755" t="str">
            <v>HISPANIC</v>
          </cell>
          <cell r="F23755" t="str">
            <v>MEXICAN SAUCESSALSAPICANTEE</v>
          </cell>
          <cell r="G23755" t="str">
            <v>10 OZ</v>
          </cell>
        </row>
        <row r="23756">
          <cell r="A23756">
            <v>976898</v>
          </cell>
          <cell r="B23756">
            <v>69</v>
          </cell>
          <cell r="C23756" t="str">
            <v>DRUG GM</v>
          </cell>
          <cell r="D23756" t="str">
            <v>Private</v>
          </cell>
          <cell r="E23756" t="str">
            <v>KITCHEN GADGETS</v>
          </cell>
          <cell r="F23756" t="str">
            <v>GADGETS/TOOLS</v>
          </cell>
          <cell r="G23756" t="str">
            <v>NA</v>
          </cell>
        </row>
        <row r="23757">
          <cell r="A23757">
            <v>976899</v>
          </cell>
          <cell r="B23757">
            <v>1543</v>
          </cell>
          <cell r="C23757" t="str">
            <v>GROCERY</v>
          </cell>
          <cell r="D23757" t="str">
            <v>National</v>
          </cell>
          <cell r="E23757" t="str">
            <v>FLUID MILK PRODUCTS</v>
          </cell>
          <cell r="F23757" t="str">
            <v>MISCELLANEOUS MILK</v>
          </cell>
          <cell r="G23757" t="str">
            <v>QT</v>
          </cell>
        </row>
        <row r="23758">
          <cell r="A23758">
            <v>976907</v>
          </cell>
          <cell r="B23758">
            <v>861</v>
          </cell>
          <cell r="C23758" t="str">
            <v>GROCERY</v>
          </cell>
          <cell r="D23758" t="str">
            <v>National</v>
          </cell>
          <cell r="E23758" t="str">
            <v>SPICES &amp; EXTRACTS</v>
          </cell>
          <cell r="F23758" t="str">
            <v>SPICES &amp; SEASONINGS</v>
          </cell>
          <cell r="G23758" t="str">
            <v>2.25 OZ</v>
          </cell>
        </row>
        <row r="23759">
          <cell r="A23759">
            <v>976922</v>
          </cell>
          <cell r="B23759">
            <v>1807</v>
          </cell>
          <cell r="C23759" t="str">
            <v>GROCERY</v>
          </cell>
          <cell r="D23759" t="str">
            <v>National</v>
          </cell>
          <cell r="E23759" t="str">
            <v>FRZN MEAT/MEAT DINNERS</v>
          </cell>
          <cell r="F23759" t="str">
            <v>FRZN SS PREMIUM ENTREES/DNRS/N</v>
          </cell>
          <cell r="G23759" t="str">
            <v>11 OZ</v>
          </cell>
        </row>
        <row r="23760">
          <cell r="A23760">
            <v>976936</v>
          </cell>
          <cell r="B23760">
            <v>2393</v>
          </cell>
          <cell r="C23760" t="str">
            <v>COSMETICS</v>
          </cell>
          <cell r="D23760" t="str">
            <v>National</v>
          </cell>
          <cell r="E23760" t="str">
            <v>MAKEUP AND TREATMENT</v>
          </cell>
          <cell r="F23760" t="str">
            <v>FRESH MINERAL</v>
          </cell>
          <cell r="G23760" t="str">
            <v>NA</v>
          </cell>
        </row>
        <row r="23761">
          <cell r="A23761">
            <v>976955</v>
          </cell>
          <cell r="B23761">
            <v>69</v>
          </cell>
          <cell r="C23761" t="str">
            <v>GROCERY</v>
          </cell>
          <cell r="D23761" t="str">
            <v>Private</v>
          </cell>
          <cell r="E23761" t="str">
            <v>VEGETABLES - SHELF STABLE</v>
          </cell>
          <cell r="F23761" t="str">
            <v>CORN</v>
          </cell>
          <cell r="G23761" t="str">
            <v>14.75 OZ</v>
          </cell>
        </row>
        <row r="23762">
          <cell r="A23762">
            <v>976969</v>
          </cell>
          <cell r="B23762">
            <v>1942</v>
          </cell>
          <cell r="C23762" t="str">
            <v>DRUG GM</v>
          </cell>
          <cell r="D23762" t="str">
            <v>National</v>
          </cell>
          <cell r="E23762" t="str">
            <v>SOAP - LIQUID &amp; BAR</v>
          </cell>
          <cell r="F23762" t="str">
            <v>BODY WASH</v>
          </cell>
          <cell r="G23762" t="str">
            <v>18 OZ</v>
          </cell>
        </row>
        <row r="23763">
          <cell r="A23763">
            <v>976973</v>
          </cell>
          <cell r="B23763">
            <v>1054</v>
          </cell>
          <cell r="C23763" t="str">
            <v>DRUG GM</v>
          </cell>
          <cell r="D23763" t="str">
            <v>National</v>
          </cell>
          <cell r="E23763" t="str">
            <v>HAIR CARE ACCESSORIES</v>
          </cell>
          <cell r="F23763" t="str">
            <v>MISC. HAIR &amp; BEAUTY ACCESS.</v>
          </cell>
          <cell r="G23763" t="str">
            <v>1 PK</v>
          </cell>
        </row>
        <row r="23764">
          <cell r="A23764">
            <v>976978</v>
          </cell>
          <cell r="B23764">
            <v>4951</v>
          </cell>
          <cell r="C23764" t="str">
            <v>DRUG GM</v>
          </cell>
          <cell r="D23764" t="str">
            <v>National</v>
          </cell>
          <cell r="E23764" t="str">
            <v>ANALGESICS</v>
          </cell>
          <cell r="F23764" t="str">
            <v>PEDIATRIC ANALGESICS</v>
          </cell>
          <cell r="G23764" t="str">
            <v>NA</v>
          </cell>
        </row>
        <row r="23765">
          <cell r="A23765">
            <v>976980</v>
          </cell>
          <cell r="B23765">
            <v>5324</v>
          </cell>
          <cell r="C23765" t="str">
            <v>PASTRY</v>
          </cell>
          <cell r="D23765" t="str">
            <v>National</v>
          </cell>
          <cell r="E23765" t="str">
            <v>BREAD</v>
          </cell>
          <cell r="F23765" t="str">
            <v>BREAD:SAVORY/SPECIALTY</v>
          </cell>
          <cell r="G23765" t="str">
            <v>12 OZ</v>
          </cell>
        </row>
        <row r="23766">
          <cell r="A23766">
            <v>976996</v>
          </cell>
          <cell r="B23766">
            <v>743</v>
          </cell>
          <cell r="C23766" t="str">
            <v>DRUG GM</v>
          </cell>
          <cell r="D23766" t="str">
            <v>National</v>
          </cell>
          <cell r="E23766" t="str">
            <v>MAGAZINE</v>
          </cell>
          <cell r="F23766" t="str">
            <v>BRIDAL-MAGAZINE</v>
          </cell>
          <cell r="G23766" t="str">
            <v>NA</v>
          </cell>
        </row>
        <row r="23767">
          <cell r="A23767">
            <v>976998</v>
          </cell>
          <cell r="B23767">
            <v>69</v>
          </cell>
          <cell r="C23767" t="str">
            <v>GROCERY</v>
          </cell>
          <cell r="D23767" t="str">
            <v>Private</v>
          </cell>
          <cell r="E23767" t="str">
            <v>PAPER TOWELS</v>
          </cell>
          <cell r="F23767" t="str">
            <v>PAPER TOWELS &amp; HOLDERS</v>
          </cell>
          <cell r="G23767" t="str">
            <v>NA</v>
          </cell>
        </row>
        <row r="23768">
          <cell r="A23768">
            <v>977002</v>
          </cell>
          <cell r="B23768">
            <v>1890</v>
          </cell>
          <cell r="C23768" t="str">
            <v>GROCERY</v>
          </cell>
          <cell r="D23768" t="str">
            <v>National</v>
          </cell>
          <cell r="E23768" t="str">
            <v>MILK BY-PRODUCTS</v>
          </cell>
          <cell r="F23768" t="str">
            <v>REFRIG DIPS</v>
          </cell>
          <cell r="G23768" t="str">
            <v>12 OZ</v>
          </cell>
        </row>
        <row r="23769">
          <cell r="A23769">
            <v>977014</v>
          </cell>
          <cell r="B23769">
            <v>5</v>
          </cell>
          <cell r="C23769" t="str">
            <v>SEAFOOD</v>
          </cell>
          <cell r="D23769" t="str">
            <v>Private</v>
          </cell>
          <cell r="E23769" t="str">
            <v>MEAT SUPPLIES</v>
          </cell>
          <cell r="F23769" t="str">
            <v>SEAFOOD-FRE-MISC</v>
          </cell>
          <cell r="G23769" t="str">
            <v>NA</v>
          </cell>
        </row>
        <row r="23770">
          <cell r="A23770">
            <v>977030</v>
          </cell>
          <cell r="B23770">
            <v>2294</v>
          </cell>
          <cell r="C23770" t="str">
            <v>DRUG GM</v>
          </cell>
          <cell r="D23770" t="str">
            <v>National</v>
          </cell>
          <cell r="E23770" t="str">
            <v>STATIONERY &amp; SCHOOL SUPPLIES</v>
          </cell>
          <cell r="F23770" t="str">
            <v>OFFICE PAPER</v>
          </cell>
          <cell r="G23770" t="str">
            <v>NA</v>
          </cell>
        </row>
        <row r="23771">
          <cell r="A23771">
            <v>977033</v>
          </cell>
          <cell r="B23771">
            <v>69</v>
          </cell>
          <cell r="C23771" t="str">
            <v>GROCERY</v>
          </cell>
          <cell r="D23771" t="str">
            <v>Private</v>
          </cell>
          <cell r="E23771" t="str">
            <v>FRUIT - SHELF STABLE</v>
          </cell>
          <cell r="F23771" t="str">
            <v>FRUIT COCKTAIL FRUIT SALAD</v>
          </cell>
          <cell r="G23771" t="str">
            <v>15 OZ</v>
          </cell>
        </row>
        <row r="23772">
          <cell r="A23772">
            <v>977034</v>
          </cell>
          <cell r="B23772">
            <v>5016</v>
          </cell>
          <cell r="C23772" t="str">
            <v>COSMETICS</v>
          </cell>
          <cell r="D23772" t="str">
            <v>National</v>
          </cell>
          <cell r="E23772" t="str">
            <v>MAKEUP AND TREATMENT</v>
          </cell>
          <cell r="F23772" t="str">
            <v>REVLON</v>
          </cell>
          <cell r="G23772" t="str">
            <v>NA</v>
          </cell>
        </row>
        <row r="23773">
          <cell r="A23773">
            <v>977042</v>
          </cell>
          <cell r="B23773">
            <v>69</v>
          </cell>
          <cell r="C23773" t="str">
            <v>GROCERY</v>
          </cell>
          <cell r="D23773" t="str">
            <v>Private</v>
          </cell>
          <cell r="E23773" t="str">
            <v>OLIVES</v>
          </cell>
          <cell r="F23773" t="str">
            <v>GREEN OLIVES</v>
          </cell>
          <cell r="G23773" t="str">
            <v>5 OZ</v>
          </cell>
        </row>
        <row r="23774">
          <cell r="A23774">
            <v>977045</v>
          </cell>
          <cell r="B23774">
            <v>1663</v>
          </cell>
          <cell r="C23774" t="str">
            <v>GROCERY</v>
          </cell>
          <cell r="D23774" t="str">
            <v>National</v>
          </cell>
          <cell r="E23774" t="str">
            <v>HISPANIC</v>
          </cell>
          <cell r="F23774" t="str">
            <v>AUTHENTIC PASTA RICE BEANS</v>
          </cell>
          <cell r="G23774" t="str">
            <v>15 OZ</v>
          </cell>
        </row>
        <row r="23775">
          <cell r="A23775">
            <v>977054</v>
          </cell>
          <cell r="B23775">
            <v>5103</v>
          </cell>
          <cell r="C23775" t="str">
            <v>DRUG GM</v>
          </cell>
          <cell r="D23775" t="str">
            <v>National</v>
          </cell>
          <cell r="E23775" t="str">
            <v>HAIR CARE PRODUCTS</v>
          </cell>
          <cell r="F23775" t="str">
            <v>HAIR COLOR AND DEVELOPERS</v>
          </cell>
          <cell r="G23775" t="str">
            <v>NA</v>
          </cell>
        </row>
        <row r="23776">
          <cell r="A23776">
            <v>977076</v>
          </cell>
          <cell r="B23776">
            <v>2091</v>
          </cell>
          <cell r="C23776" t="str">
            <v>DRUG GM</v>
          </cell>
          <cell r="D23776" t="str">
            <v>National</v>
          </cell>
          <cell r="E23776" t="str">
            <v>CANDLES/ACCESSORIES</v>
          </cell>
          <cell r="F23776" t="str">
            <v>CANDLES</v>
          </cell>
          <cell r="G23776" t="str">
            <v>NA</v>
          </cell>
        </row>
        <row r="23777">
          <cell r="A23777">
            <v>977078</v>
          </cell>
          <cell r="B23777">
            <v>2270</v>
          </cell>
          <cell r="C23777" t="str">
            <v>DRUG GM</v>
          </cell>
          <cell r="D23777" t="str">
            <v>National</v>
          </cell>
          <cell r="E23777" t="str">
            <v>J-HOOKS</v>
          </cell>
          <cell r="F23777" t="str">
            <v>CUTLERY</v>
          </cell>
          <cell r="G23777" t="str">
            <v>NA</v>
          </cell>
        </row>
        <row r="23778">
          <cell r="A23778">
            <v>977093</v>
          </cell>
          <cell r="B23778">
            <v>1441</v>
          </cell>
          <cell r="C23778" t="str">
            <v>GROCERY</v>
          </cell>
          <cell r="D23778" t="str">
            <v>National</v>
          </cell>
          <cell r="E23778" t="str">
            <v>DRY NOODLES/PASTA</v>
          </cell>
          <cell r="F23778" t="str">
            <v>NOODLES DRY</v>
          </cell>
          <cell r="G23778" t="str">
            <v>16 OZ</v>
          </cell>
        </row>
        <row r="23779">
          <cell r="A23779">
            <v>977095</v>
          </cell>
          <cell r="B23779">
            <v>2525</v>
          </cell>
          <cell r="C23779" t="str">
            <v>GROCERY</v>
          </cell>
          <cell r="D23779" t="str">
            <v>National</v>
          </cell>
          <cell r="E23779" t="str">
            <v>CANNED JUICES</v>
          </cell>
          <cell r="F23779" t="str">
            <v>BLENDED JUICE&amp;COMBINATIONS (OV</v>
          </cell>
          <cell r="G23779" t="str">
            <v>750 ML</v>
          </cell>
        </row>
        <row r="23780">
          <cell r="A23780">
            <v>977112</v>
          </cell>
          <cell r="B23780">
            <v>2187</v>
          </cell>
          <cell r="C23780" t="str">
            <v>DRUG GM</v>
          </cell>
          <cell r="D23780" t="str">
            <v>National</v>
          </cell>
          <cell r="E23780" t="str">
            <v>HOSIERY/SOCKS</v>
          </cell>
          <cell r="F23780" t="str">
            <v>WOMENS/GIRLS HOSIERY</v>
          </cell>
          <cell r="G23780" t="str">
            <v>NA</v>
          </cell>
        </row>
        <row r="23781">
          <cell r="A23781">
            <v>977132</v>
          </cell>
          <cell r="B23781">
            <v>1702</v>
          </cell>
          <cell r="C23781" t="str">
            <v>DRUG GM</v>
          </cell>
          <cell r="D23781" t="str">
            <v>National</v>
          </cell>
          <cell r="E23781" t="str">
            <v>BROOMS AND MOPS</v>
          </cell>
          <cell r="F23781" t="str">
            <v>BRUSHES</v>
          </cell>
          <cell r="G23781" t="str">
            <v>NA</v>
          </cell>
        </row>
        <row r="23782">
          <cell r="A23782">
            <v>977166</v>
          </cell>
          <cell r="B23782">
            <v>759</v>
          </cell>
          <cell r="C23782" t="str">
            <v>GROCERY</v>
          </cell>
          <cell r="D23782" t="str">
            <v>National</v>
          </cell>
          <cell r="E23782" t="str">
            <v>YOGURT</v>
          </cell>
          <cell r="F23782" t="str">
            <v>YOGURT NOT MULTI-PACKS</v>
          </cell>
          <cell r="G23782" t="str">
            <v>7 OZ</v>
          </cell>
        </row>
        <row r="23783">
          <cell r="A23783">
            <v>977175</v>
          </cell>
          <cell r="B23783">
            <v>69</v>
          </cell>
          <cell r="C23783" t="str">
            <v>DRUG GM</v>
          </cell>
          <cell r="D23783" t="str">
            <v>Private</v>
          </cell>
          <cell r="E23783" t="str">
            <v>KITCHEN GADGETS</v>
          </cell>
          <cell r="F23783" t="str">
            <v>GADGETS/TOOLS</v>
          </cell>
          <cell r="G23783" t="str">
            <v>9 IN</v>
          </cell>
        </row>
        <row r="23784">
          <cell r="A23784">
            <v>977182</v>
          </cell>
          <cell r="B23784">
            <v>1052</v>
          </cell>
          <cell r="C23784" t="str">
            <v>DRUG GM</v>
          </cell>
          <cell r="D23784" t="str">
            <v>National</v>
          </cell>
          <cell r="E23784" t="str">
            <v>ELECTRICAL SUPPPLIES</v>
          </cell>
          <cell r="F23784" t="str">
            <v>FINISHED ELECTRICAL</v>
          </cell>
          <cell r="G23784" t="str">
            <v>NA</v>
          </cell>
        </row>
        <row r="23785">
          <cell r="A23785">
            <v>977186</v>
          </cell>
          <cell r="B23785">
            <v>407</v>
          </cell>
          <cell r="C23785" t="str">
            <v>PRODUCE</v>
          </cell>
          <cell r="D23785" t="str">
            <v>National</v>
          </cell>
          <cell r="E23785" t="str">
            <v>PROCESSED</v>
          </cell>
          <cell r="F23785" t="str">
            <v>JARRED FRUIT</v>
          </cell>
          <cell r="G23785" t="str">
            <v>24 OZ</v>
          </cell>
        </row>
        <row r="23786">
          <cell r="A23786">
            <v>977199</v>
          </cell>
          <cell r="B23786">
            <v>1071</v>
          </cell>
          <cell r="C23786" t="str">
            <v>GROCERY</v>
          </cell>
          <cell r="D23786" t="str">
            <v>National</v>
          </cell>
          <cell r="E23786" t="str">
            <v>FROZEN PIZZA</v>
          </cell>
          <cell r="F23786" t="str">
            <v>SANDWICHES&amp;HANDHELDS</v>
          </cell>
          <cell r="G23786" t="str">
            <v>9 OZ</v>
          </cell>
        </row>
        <row r="23787">
          <cell r="A23787">
            <v>977214</v>
          </cell>
          <cell r="B23787">
            <v>1553</v>
          </cell>
          <cell r="C23787" t="str">
            <v>GROCERY</v>
          </cell>
          <cell r="D23787" t="str">
            <v>National</v>
          </cell>
          <cell r="E23787" t="str">
            <v>CONDIMENTS/SAUCES</v>
          </cell>
          <cell r="F23787" t="str">
            <v>COOKING WINES</v>
          </cell>
          <cell r="G23787" t="str">
            <v>16 OZ</v>
          </cell>
        </row>
        <row r="23788">
          <cell r="A23788">
            <v>977218</v>
          </cell>
          <cell r="B23788">
            <v>544</v>
          </cell>
          <cell r="C23788" t="str">
            <v>GROCERY</v>
          </cell>
          <cell r="D23788" t="str">
            <v>National</v>
          </cell>
          <cell r="E23788" t="str">
            <v>BAG SNACKS</v>
          </cell>
          <cell r="F23788" t="str">
            <v>SGL SV/VEND MACH SNACKS CHIP/P</v>
          </cell>
          <cell r="G23788" t="str">
            <v>2.5 OZ</v>
          </cell>
        </row>
        <row r="23789">
          <cell r="A23789">
            <v>977220</v>
          </cell>
          <cell r="B23789">
            <v>1075</v>
          </cell>
          <cell r="C23789" t="str">
            <v>GROCERY</v>
          </cell>
          <cell r="D23789" t="str">
            <v>National</v>
          </cell>
          <cell r="E23789" t="str">
            <v>COOKIES/CONES</v>
          </cell>
          <cell r="F23789" t="str">
            <v>GRAHAM CRACKERS</v>
          </cell>
          <cell r="G23789" t="str">
            <v>14.4 OZ</v>
          </cell>
        </row>
        <row r="23790">
          <cell r="A23790">
            <v>977223</v>
          </cell>
          <cell r="B23790">
            <v>1441</v>
          </cell>
          <cell r="C23790" t="str">
            <v>PRODUCE</v>
          </cell>
          <cell r="D23790" t="str">
            <v>National</v>
          </cell>
          <cell r="E23790" t="str">
            <v>ORGANICS FRUIT &amp; VEGETABLES</v>
          </cell>
          <cell r="F23790" t="str">
            <v>ORGANIC PROCESSED</v>
          </cell>
          <cell r="G23790" t="str">
            <v>12 OZ</v>
          </cell>
        </row>
        <row r="23791">
          <cell r="A23791">
            <v>977262</v>
          </cell>
          <cell r="B23791">
            <v>2344</v>
          </cell>
          <cell r="C23791" t="str">
            <v>SPIRITS</v>
          </cell>
          <cell r="D23791" t="str">
            <v>National</v>
          </cell>
          <cell r="E23791" t="str">
            <v>LIQUOR</v>
          </cell>
          <cell r="F23791" t="str">
            <v>TRADITIONAL VODKA</v>
          </cell>
          <cell r="G23791" t="str">
            <v>750 ML</v>
          </cell>
        </row>
        <row r="23792">
          <cell r="A23792">
            <v>977266</v>
          </cell>
          <cell r="B23792">
            <v>69</v>
          </cell>
          <cell r="C23792" t="str">
            <v>GROCERY</v>
          </cell>
          <cell r="D23792" t="str">
            <v>Private</v>
          </cell>
          <cell r="E23792" t="str">
            <v>FRZN NOVELTIES/WTR ICE</v>
          </cell>
          <cell r="F23792" t="str">
            <v>WATER ICE</v>
          </cell>
          <cell r="G23792" t="str">
            <v>18 CT</v>
          </cell>
        </row>
        <row r="23793">
          <cell r="A23793">
            <v>977268</v>
          </cell>
          <cell r="B23793">
            <v>69</v>
          </cell>
          <cell r="C23793" t="str">
            <v>GROCERY</v>
          </cell>
          <cell r="D23793" t="str">
            <v>Private</v>
          </cell>
          <cell r="E23793" t="str">
            <v>WATER - CARBONATED/FLVRD DRINK</v>
          </cell>
          <cell r="F23793" t="str">
            <v>CARBONATED WATER - FLVRD SWEET</v>
          </cell>
          <cell r="G23793" t="str">
            <v>NA</v>
          </cell>
        </row>
        <row r="23794">
          <cell r="A23794">
            <v>977275</v>
          </cell>
          <cell r="B23794">
            <v>1492</v>
          </cell>
          <cell r="C23794" t="str">
            <v>DRUG GM</v>
          </cell>
          <cell r="D23794" t="str">
            <v>National</v>
          </cell>
          <cell r="E23794" t="str">
            <v>HAND/BODY/FACIAL PRODUCTS</v>
          </cell>
          <cell r="F23794" t="str">
            <v>FACIAL SOAPS-SCRUBS-MASKS</v>
          </cell>
          <cell r="G23794" t="str">
            <v>4.2 OZ</v>
          </cell>
        </row>
        <row r="23795">
          <cell r="A23795">
            <v>977278</v>
          </cell>
          <cell r="B23795">
            <v>917</v>
          </cell>
          <cell r="C23795" t="str">
            <v>DRUG GM</v>
          </cell>
          <cell r="D23795" t="str">
            <v>National</v>
          </cell>
          <cell r="E23795" t="str">
            <v>BATTERIES</v>
          </cell>
          <cell r="F23795" t="str">
            <v>BATTERIES</v>
          </cell>
          <cell r="G23795" t="str">
            <v>NA</v>
          </cell>
        </row>
        <row r="23796">
          <cell r="A23796">
            <v>977279</v>
          </cell>
          <cell r="B23796">
            <v>6081</v>
          </cell>
          <cell r="C23796" t="str">
            <v>SEAFOOD-PCKGD</v>
          </cell>
          <cell r="D23796" t="str">
            <v>National</v>
          </cell>
          <cell r="E23796" t="str">
            <v>SEAFOOD - FROZEN</v>
          </cell>
          <cell r="F23796" t="str">
            <v>FRZN MULTI SERVE ENTREES ALL</v>
          </cell>
          <cell r="G23796" t="str">
            <v>22 OZ</v>
          </cell>
        </row>
        <row r="23797">
          <cell r="A23797">
            <v>977282</v>
          </cell>
          <cell r="B23797">
            <v>1276</v>
          </cell>
          <cell r="C23797" t="str">
            <v>GROCERY</v>
          </cell>
          <cell r="D23797" t="str">
            <v>National</v>
          </cell>
          <cell r="E23797" t="str">
            <v>ISOTONIC DRINKS</v>
          </cell>
          <cell r="F23797" t="str">
            <v>ISOTONIC DRINKS MULTI-SERVE</v>
          </cell>
          <cell r="G23797" t="str">
            <v>64 OZ</v>
          </cell>
        </row>
        <row r="23798">
          <cell r="A23798">
            <v>977288</v>
          </cell>
          <cell r="B23798">
            <v>1046</v>
          </cell>
          <cell r="C23798" t="str">
            <v>GROCERY</v>
          </cell>
          <cell r="D23798" t="str">
            <v>National</v>
          </cell>
          <cell r="E23798" t="str">
            <v>DRY MIX DESSERTS</v>
          </cell>
          <cell r="F23798" t="str">
            <v>MISC: CHEESECAKE MOUSSE MIXES</v>
          </cell>
          <cell r="G23798" t="str">
            <v>21.4 OZ</v>
          </cell>
        </row>
        <row r="23799">
          <cell r="A23799">
            <v>977290</v>
          </cell>
          <cell r="B23799">
            <v>141</v>
          </cell>
          <cell r="C23799" t="str">
            <v>GROCERY</v>
          </cell>
          <cell r="D23799" t="str">
            <v>National</v>
          </cell>
          <cell r="E23799" t="str">
            <v>BAKING MIXES</v>
          </cell>
          <cell r="F23799" t="str">
            <v>BISCUIT FLOUR &amp; MIXES</v>
          </cell>
          <cell r="G23799" t="str">
            <v>7 OZ</v>
          </cell>
        </row>
        <row r="23800">
          <cell r="A23800">
            <v>977301</v>
          </cell>
          <cell r="B23800">
            <v>1142</v>
          </cell>
          <cell r="C23800" t="str">
            <v>GROCERY</v>
          </cell>
          <cell r="D23800" t="str">
            <v>National</v>
          </cell>
          <cell r="E23800" t="str">
            <v>FROZEN PIZZA</v>
          </cell>
          <cell r="F23800" t="str">
            <v>SNACKS/APPETIZERS</v>
          </cell>
          <cell r="G23800" t="str">
            <v>22.80 OZ</v>
          </cell>
        </row>
        <row r="23801">
          <cell r="A23801">
            <v>977309</v>
          </cell>
          <cell r="B23801">
            <v>69</v>
          </cell>
          <cell r="C23801" t="str">
            <v>PASTRY</v>
          </cell>
          <cell r="D23801" t="str">
            <v>Private</v>
          </cell>
          <cell r="E23801" t="str">
            <v>CAKES</v>
          </cell>
          <cell r="F23801" t="str">
            <v>CAKES: BIRTHDAY/CELEBRATION SH</v>
          </cell>
          <cell r="G23801" t="str">
            <v>NA</v>
          </cell>
        </row>
        <row r="23802">
          <cell r="A23802">
            <v>977327</v>
          </cell>
          <cell r="B23802">
            <v>69</v>
          </cell>
          <cell r="C23802" t="str">
            <v>GROCERY</v>
          </cell>
          <cell r="D23802" t="str">
            <v>Private</v>
          </cell>
          <cell r="E23802" t="str">
            <v>DOG FOODS</v>
          </cell>
          <cell r="F23802" t="str">
            <v>DRY DOG VALUE (PET PRIDE/KLR/G</v>
          </cell>
          <cell r="G23802" t="str">
            <v>4 LB</v>
          </cell>
        </row>
        <row r="23803">
          <cell r="A23803">
            <v>977330</v>
          </cell>
          <cell r="B23803">
            <v>69</v>
          </cell>
          <cell r="C23803" t="str">
            <v>GROCERY</v>
          </cell>
          <cell r="D23803" t="str">
            <v>Private</v>
          </cell>
          <cell r="E23803" t="str">
            <v>CONDIMENTS/SAUCES</v>
          </cell>
          <cell r="F23803" t="str">
            <v>VINEGAR WINE/RICE</v>
          </cell>
          <cell r="G23803" t="str">
            <v>12.7 OZ</v>
          </cell>
        </row>
        <row r="23804">
          <cell r="A23804">
            <v>977332</v>
          </cell>
          <cell r="B23804">
            <v>1621</v>
          </cell>
          <cell r="C23804" t="str">
            <v>GROCERY</v>
          </cell>
          <cell r="D23804" t="str">
            <v>National</v>
          </cell>
          <cell r="E23804" t="str">
            <v>BAKING NEEDS</v>
          </cell>
          <cell r="F23804" t="str">
            <v>CAKE DECORS &amp; ICING</v>
          </cell>
          <cell r="G23804" t="str">
            <v>NA</v>
          </cell>
        </row>
        <row r="23805">
          <cell r="A23805">
            <v>977339</v>
          </cell>
          <cell r="B23805">
            <v>407</v>
          </cell>
          <cell r="C23805" t="str">
            <v>GROCERY</v>
          </cell>
          <cell r="D23805" t="str">
            <v>National</v>
          </cell>
          <cell r="E23805" t="str">
            <v>VEGETABLES - SHELF STABLE</v>
          </cell>
          <cell r="F23805" t="str">
            <v>CORN</v>
          </cell>
          <cell r="G23805" t="str">
            <v>15.25 OZ</v>
          </cell>
        </row>
        <row r="23806">
          <cell r="A23806">
            <v>977344</v>
          </cell>
          <cell r="B23806">
            <v>317</v>
          </cell>
          <cell r="C23806" t="str">
            <v>GROCERY</v>
          </cell>
          <cell r="D23806" t="str">
            <v>National</v>
          </cell>
          <cell r="E23806" t="str">
            <v>MILK BY-PRODUCTS</v>
          </cell>
          <cell r="F23806" t="str">
            <v>SOUR CREAMS</v>
          </cell>
          <cell r="G23806" t="str">
            <v>16 OZ</v>
          </cell>
        </row>
        <row r="23807">
          <cell r="A23807">
            <v>977347</v>
          </cell>
          <cell r="B23807">
            <v>2606</v>
          </cell>
          <cell r="C23807" t="str">
            <v>DRUG GM</v>
          </cell>
          <cell r="D23807" t="str">
            <v>National</v>
          </cell>
          <cell r="E23807" t="str">
            <v>HAIR CARE PRODUCTS</v>
          </cell>
          <cell r="F23807" t="str">
            <v>HAIR CONDITIONERS AND RINSES</v>
          </cell>
          <cell r="G23807" t="str">
            <v>16 OZ</v>
          </cell>
        </row>
        <row r="23808">
          <cell r="A23808">
            <v>977357</v>
          </cell>
          <cell r="B23808">
            <v>1944</v>
          </cell>
          <cell r="C23808" t="str">
            <v>DRUG GM</v>
          </cell>
          <cell r="D23808" t="str">
            <v>National</v>
          </cell>
          <cell r="E23808" t="str">
            <v>HOSIERY/SOCKS</v>
          </cell>
          <cell r="F23808" t="str">
            <v>LEGGS</v>
          </cell>
          <cell r="G23808" t="str">
            <v>NA</v>
          </cell>
        </row>
        <row r="23809">
          <cell r="A23809">
            <v>977360</v>
          </cell>
          <cell r="B23809">
            <v>1898</v>
          </cell>
          <cell r="C23809" t="str">
            <v>DRUG GM</v>
          </cell>
          <cell r="D23809" t="str">
            <v>National</v>
          </cell>
          <cell r="E23809" t="str">
            <v>GREETING CARDS/WRAP/PARTY SPLY</v>
          </cell>
          <cell r="F23809" t="str">
            <v>SEASONAL NOVELTY ITEMS</v>
          </cell>
          <cell r="G23809" t="str">
            <v>NA</v>
          </cell>
        </row>
        <row r="23810">
          <cell r="A23810">
            <v>977367</v>
          </cell>
          <cell r="B23810">
            <v>5037</v>
          </cell>
          <cell r="C23810" t="str">
            <v>DRUG GM</v>
          </cell>
          <cell r="D23810" t="str">
            <v>National</v>
          </cell>
          <cell r="E23810" t="str">
            <v>ANALGESICS</v>
          </cell>
          <cell r="F23810" t="str">
            <v>ADULT ANALGESICS</v>
          </cell>
          <cell r="G23810" t="str">
            <v>NA</v>
          </cell>
        </row>
        <row r="23811">
          <cell r="A23811">
            <v>977370</v>
          </cell>
          <cell r="B23811">
            <v>337</v>
          </cell>
          <cell r="C23811" t="str">
            <v>PASTRY</v>
          </cell>
          <cell r="D23811" t="str">
            <v>National</v>
          </cell>
          <cell r="E23811" t="str">
            <v>COOKIES</v>
          </cell>
          <cell r="F23811" t="str">
            <v>PARTY TRAYS: COOKIES-ROLLS</v>
          </cell>
          <cell r="G23811" t="str">
            <v>21 OZ</v>
          </cell>
        </row>
        <row r="23812">
          <cell r="A23812">
            <v>977374</v>
          </cell>
          <cell r="B23812">
            <v>111</v>
          </cell>
          <cell r="C23812" t="str">
            <v>DRUG GM</v>
          </cell>
          <cell r="D23812" t="str">
            <v>National</v>
          </cell>
          <cell r="E23812" t="str">
            <v>CIGARETTES</v>
          </cell>
          <cell r="F23812" t="str">
            <v>CIGARETTES</v>
          </cell>
          <cell r="G23812" t="str">
            <v>CTN</v>
          </cell>
        </row>
        <row r="23813">
          <cell r="A23813">
            <v>977402</v>
          </cell>
          <cell r="B23813">
            <v>69</v>
          </cell>
          <cell r="C23813" t="str">
            <v>GROCERY</v>
          </cell>
          <cell r="D23813" t="str">
            <v>Private</v>
          </cell>
          <cell r="E23813" t="str">
            <v>DOG FOODS</v>
          </cell>
          <cell r="F23813" t="str">
            <v>DOG TREATS (SOFT TREATS)</v>
          </cell>
          <cell r="G23813" t="str">
            <v>10 OZ</v>
          </cell>
        </row>
        <row r="23814">
          <cell r="A23814">
            <v>977411</v>
          </cell>
          <cell r="B23814">
            <v>751</v>
          </cell>
          <cell r="C23814" t="str">
            <v>DRUG GM</v>
          </cell>
          <cell r="D23814" t="str">
            <v>National</v>
          </cell>
          <cell r="E23814" t="str">
            <v>ADULT INCONTINENCE</v>
          </cell>
          <cell r="F23814" t="str">
            <v>ADULT INCONTINENCE UNDERGARMEN</v>
          </cell>
          <cell r="G23814" t="str">
            <v>NA</v>
          </cell>
        </row>
        <row r="23815">
          <cell r="A23815">
            <v>977414</v>
          </cell>
          <cell r="B23815">
            <v>1492</v>
          </cell>
          <cell r="C23815" t="str">
            <v>DRUG GM</v>
          </cell>
          <cell r="D23815" t="str">
            <v>National</v>
          </cell>
          <cell r="E23815" t="str">
            <v>HAND/BODY/FACIAL PRODUCTS</v>
          </cell>
          <cell r="F23815" t="str">
            <v>FACIAL MOISTURIZERS</v>
          </cell>
          <cell r="G23815" t="str">
            <v>NA</v>
          </cell>
        </row>
        <row r="23816">
          <cell r="A23816">
            <v>977432</v>
          </cell>
          <cell r="B23816">
            <v>759</v>
          </cell>
          <cell r="C23816" t="str">
            <v>GROCERY</v>
          </cell>
          <cell r="D23816" t="str">
            <v>National</v>
          </cell>
          <cell r="E23816" t="str">
            <v>YOGURT</v>
          </cell>
          <cell r="F23816" t="str">
            <v>YOGURT NOT MULTI-PACKS</v>
          </cell>
          <cell r="G23816" t="str">
            <v>6 OZ</v>
          </cell>
        </row>
        <row r="23817">
          <cell r="A23817">
            <v>977441</v>
          </cell>
          <cell r="B23817">
            <v>326</v>
          </cell>
          <cell r="C23817" t="str">
            <v>DRUG GM</v>
          </cell>
          <cell r="D23817" t="str">
            <v>National</v>
          </cell>
          <cell r="E23817" t="str">
            <v>ETHNIC PERSONAL CARE</v>
          </cell>
          <cell r="F23817" t="str">
            <v>ETHNIC HAIR CARE</v>
          </cell>
          <cell r="G23817" t="str">
            <v>NA</v>
          </cell>
        </row>
        <row r="23818">
          <cell r="A23818">
            <v>977469</v>
          </cell>
          <cell r="B23818">
            <v>2627</v>
          </cell>
          <cell r="C23818" t="str">
            <v>GROCERY</v>
          </cell>
          <cell r="D23818" t="str">
            <v>National</v>
          </cell>
          <cell r="E23818" t="str">
            <v>DOMESTIC WINE</v>
          </cell>
          <cell r="F23818" t="str">
            <v>PREMIUM 1.5LT WINES</v>
          </cell>
          <cell r="G23818" t="str">
            <v>1.5 L</v>
          </cell>
        </row>
        <row r="23819">
          <cell r="A23819">
            <v>977475</v>
          </cell>
          <cell r="B23819">
            <v>1733</v>
          </cell>
          <cell r="C23819" t="str">
            <v>GROCERY</v>
          </cell>
          <cell r="D23819" t="str">
            <v>National</v>
          </cell>
          <cell r="E23819" t="str">
            <v>BAKED SWEET GOODS</v>
          </cell>
          <cell r="F23819" t="str">
            <v>SWEET GOODS - FULL SIZE</v>
          </cell>
          <cell r="G23819" t="str">
            <v>19 OZ</v>
          </cell>
        </row>
        <row r="23820">
          <cell r="A23820">
            <v>977481</v>
          </cell>
          <cell r="B23820">
            <v>864</v>
          </cell>
          <cell r="C23820" t="str">
            <v>GROCERY</v>
          </cell>
          <cell r="D23820" t="str">
            <v>National</v>
          </cell>
          <cell r="E23820" t="str">
            <v>MARGARINES</v>
          </cell>
          <cell r="F23820" t="str">
            <v>MARGARINE  STICK</v>
          </cell>
          <cell r="G23820" t="str">
            <v>1 LB</v>
          </cell>
        </row>
        <row r="23821">
          <cell r="A23821">
            <v>977487</v>
          </cell>
          <cell r="B23821">
            <v>1944</v>
          </cell>
          <cell r="C23821" t="str">
            <v>DRUG GM</v>
          </cell>
          <cell r="D23821" t="str">
            <v>National</v>
          </cell>
          <cell r="E23821" t="str">
            <v>HOSIERY/SOCKS</v>
          </cell>
          <cell r="F23821" t="str">
            <v>LEGGS</v>
          </cell>
          <cell r="G23821" t="str">
            <v>NA</v>
          </cell>
        </row>
        <row r="23822">
          <cell r="A23822">
            <v>977492</v>
          </cell>
          <cell r="B23822">
            <v>5638</v>
          </cell>
          <cell r="C23822" t="str">
            <v>NUTRITION</v>
          </cell>
          <cell r="D23822" t="str">
            <v>National</v>
          </cell>
          <cell r="E23822" t="str">
            <v>CONDIMENTS</v>
          </cell>
          <cell r="F23822" t="str">
            <v>SALSA/DIPS</v>
          </cell>
          <cell r="G23822" t="str">
            <v>16 OZ</v>
          </cell>
        </row>
        <row r="23823">
          <cell r="A23823">
            <v>977497</v>
          </cell>
          <cell r="B23823">
            <v>317</v>
          </cell>
          <cell r="C23823" t="str">
            <v>GROCERY</v>
          </cell>
          <cell r="D23823" t="str">
            <v>National</v>
          </cell>
          <cell r="E23823" t="str">
            <v>CHEESE</v>
          </cell>
          <cell r="F23823" t="str">
            <v>CREAM CHEESE</v>
          </cell>
          <cell r="G23823" t="str">
            <v>8 OZ</v>
          </cell>
        </row>
        <row r="23824">
          <cell r="A23824">
            <v>977499</v>
          </cell>
          <cell r="B23824">
            <v>69</v>
          </cell>
          <cell r="C23824" t="str">
            <v>GROCERY</v>
          </cell>
          <cell r="D23824" t="str">
            <v>Private</v>
          </cell>
          <cell r="E23824" t="str">
            <v>DINNER MXS:DRY</v>
          </cell>
          <cell r="F23824" t="str">
            <v>MACARONI &amp; CHEESE DNRS</v>
          </cell>
          <cell r="G23824" t="str">
            <v>14 OZ</v>
          </cell>
        </row>
        <row r="23825">
          <cell r="A23825">
            <v>977508</v>
          </cell>
          <cell r="B23825">
            <v>135</v>
          </cell>
          <cell r="C23825" t="str">
            <v>GROCERY</v>
          </cell>
          <cell r="D23825" t="str">
            <v>National</v>
          </cell>
          <cell r="E23825" t="str">
            <v>FRZN POTATOES</v>
          </cell>
          <cell r="F23825" t="str">
            <v>FRZN FRENCH FRIES</v>
          </cell>
          <cell r="G23825" t="str">
            <v>30 OZ</v>
          </cell>
        </row>
        <row r="23826">
          <cell r="A23826">
            <v>977514</v>
          </cell>
          <cell r="B23826">
            <v>1052</v>
          </cell>
          <cell r="C23826" t="str">
            <v>DRUG GM</v>
          </cell>
          <cell r="D23826" t="str">
            <v>National</v>
          </cell>
          <cell r="E23826" t="str">
            <v>ELECTRICAL SUPPPLIES</v>
          </cell>
          <cell r="F23826" t="str">
            <v>FINISHED ELECTRICAL</v>
          </cell>
          <cell r="G23826" t="str">
            <v>NA</v>
          </cell>
        </row>
        <row r="23827">
          <cell r="A23827">
            <v>977516</v>
          </cell>
          <cell r="B23827">
            <v>1047</v>
          </cell>
          <cell r="C23827" t="str">
            <v>GROCERY</v>
          </cell>
          <cell r="D23827" t="str">
            <v>National</v>
          </cell>
          <cell r="E23827" t="str">
            <v>FROZEN PIZZA</v>
          </cell>
          <cell r="F23827" t="str">
            <v>PIZZA/TRADITIONAL</v>
          </cell>
          <cell r="G23827" t="str">
            <v>20 OZ</v>
          </cell>
        </row>
        <row r="23828">
          <cell r="A23828">
            <v>977543</v>
          </cell>
          <cell r="B23828">
            <v>69</v>
          </cell>
          <cell r="C23828" t="str">
            <v>GROCERY</v>
          </cell>
          <cell r="D23828" t="str">
            <v>Private</v>
          </cell>
          <cell r="E23828" t="str">
            <v>CHEESE</v>
          </cell>
          <cell r="F23828" t="str">
            <v>NATURAL CHEESE EXACT WT SLICES</v>
          </cell>
          <cell r="G23828" t="str">
            <v>6 OZ</v>
          </cell>
        </row>
        <row r="23829">
          <cell r="A23829">
            <v>977545</v>
          </cell>
          <cell r="B23829">
            <v>69</v>
          </cell>
          <cell r="C23829" t="str">
            <v>GROCERY</v>
          </cell>
          <cell r="D23829" t="str">
            <v>Private</v>
          </cell>
          <cell r="E23829" t="str">
            <v>FRZN VEGETABLE/VEG DSH</v>
          </cell>
          <cell r="F23829" t="str">
            <v>FRZN BAGGED VEGETABLES - PLAIN</v>
          </cell>
          <cell r="G23829" t="str">
            <v>16 OZ</v>
          </cell>
        </row>
        <row r="23830">
          <cell r="A23830">
            <v>977559</v>
          </cell>
          <cell r="B23830">
            <v>1377</v>
          </cell>
          <cell r="C23830" t="str">
            <v>GROCERY</v>
          </cell>
          <cell r="D23830" t="str">
            <v>National</v>
          </cell>
          <cell r="E23830" t="str">
            <v>DINNER MXS:DRY</v>
          </cell>
          <cell r="F23830" t="str">
            <v>PIZZA MIX DRY</v>
          </cell>
          <cell r="G23830" t="str">
            <v>31.85 OZ</v>
          </cell>
        </row>
        <row r="23831">
          <cell r="A23831">
            <v>977563</v>
          </cell>
          <cell r="B23831">
            <v>504</v>
          </cell>
          <cell r="C23831" t="str">
            <v>DRUG GM</v>
          </cell>
          <cell r="D23831" t="str">
            <v>National</v>
          </cell>
          <cell r="E23831" t="str">
            <v>MAGAZINE</v>
          </cell>
          <cell r="F23831" t="str">
            <v>MOTORCYCLE-MAGAZINE</v>
          </cell>
          <cell r="G23831" t="str">
            <v>NA</v>
          </cell>
        </row>
        <row r="23832">
          <cell r="A23832">
            <v>977571</v>
          </cell>
          <cell r="B23832">
            <v>69</v>
          </cell>
          <cell r="C23832" t="str">
            <v>DRUG GM</v>
          </cell>
          <cell r="D23832" t="str">
            <v>Private</v>
          </cell>
          <cell r="E23832" t="str">
            <v>COOKWARE &amp; BAKEWARE</v>
          </cell>
          <cell r="F23832" t="str">
            <v>METAL BAKEWARE</v>
          </cell>
          <cell r="G23832" t="str">
            <v>NA</v>
          </cell>
        </row>
        <row r="23833">
          <cell r="A23833">
            <v>977578</v>
          </cell>
          <cell r="B23833">
            <v>373</v>
          </cell>
          <cell r="C23833" t="str">
            <v>COSMETICS</v>
          </cell>
          <cell r="D23833" t="str">
            <v>National</v>
          </cell>
          <cell r="E23833" t="str">
            <v>MAKEUP AND TREATMENT</v>
          </cell>
          <cell r="F23833" t="str">
            <v>COVERGIRL</v>
          </cell>
          <cell r="G23833" t="str">
            <v>NA</v>
          </cell>
        </row>
        <row r="23834">
          <cell r="A23834">
            <v>977592</v>
          </cell>
          <cell r="B23834">
            <v>1031</v>
          </cell>
          <cell r="C23834" t="str">
            <v>DRUG GM</v>
          </cell>
          <cell r="D23834" t="str">
            <v>National</v>
          </cell>
          <cell r="E23834" t="str">
            <v>TOYS AND GAMES</v>
          </cell>
          <cell r="F23834" t="str">
            <v>BABY DOLL ACCESSORIES</v>
          </cell>
          <cell r="G23834" t="str">
            <v>NA</v>
          </cell>
        </row>
        <row r="23835">
          <cell r="A23835">
            <v>977602</v>
          </cell>
          <cell r="B23835">
            <v>4951</v>
          </cell>
          <cell r="C23835" t="str">
            <v>DRUG GM</v>
          </cell>
          <cell r="D23835" t="str">
            <v>National</v>
          </cell>
          <cell r="E23835" t="str">
            <v>COLD AND FLU</v>
          </cell>
          <cell r="F23835" t="str">
            <v>COUGH SYRP/LOZNG-DRP/XPCTRNT</v>
          </cell>
          <cell r="G23835" t="str">
            <v>NA</v>
          </cell>
        </row>
        <row r="23836">
          <cell r="A23836">
            <v>977607</v>
          </cell>
          <cell r="B23836">
            <v>2525</v>
          </cell>
          <cell r="C23836" t="str">
            <v>SPIRITS</v>
          </cell>
          <cell r="D23836" t="str">
            <v>National</v>
          </cell>
          <cell r="E23836" t="str">
            <v>LIQUOR</v>
          </cell>
          <cell r="F23836" t="str">
            <v>TRADITIONAL RUM (42 UNDER PROO</v>
          </cell>
          <cell r="G23836" t="str">
            <v>750 ML</v>
          </cell>
        </row>
        <row r="23837">
          <cell r="A23837">
            <v>977613</v>
          </cell>
          <cell r="B23837">
            <v>4757</v>
          </cell>
          <cell r="C23837" t="str">
            <v>MEAT</v>
          </cell>
          <cell r="D23837" t="str">
            <v>National</v>
          </cell>
          <cell r="E23837" t="str">
            <v>PORK</v>
          </cell>
          <cell r="F23837" t="str">
            <v>MARINATED PORK</v>
          </cell>
          <cell r="G23837" t="str">
            <v>NA</v>
          </cell>
        </row>
        <row r="23838">
          <cell r="A23838">
            <v>977615</v>
          </cell>
          <cell r="B23838">
            <v>5155</v>
          </cell>
          <cell r="C23838" t="str">
            <v>GROCERY</v>
          </cell>
          <cell r="D23838" t="str">
            <v>National</v>
          </cell>
          <cell r="E23838" t="str">
            <v>FROZEN PIE/DESSERTS</v>
          </cell>
          <cell r="F23838" t="str">
            <v>FROZEN FRUIT PIES  &amp; COBBLERS</v>
          </cell>
          <cell r="G23838" t="str">
            <v>46 OZ</v>
          </cell>
        </row>
        <row r="23839">
          <cell r="A23839">
            <v>977617</v>
          </cell>
          <cell r="B23839">
            <v>33</v>
          </cell>
          <cell r="C23839" t="str">
            <v>DRUG GM</v>
          </cell>
          <cell r="D23839" t="str">
            <v>National</v>
          </cell>
          <cell r="E23839" t="str">
            <v>GREETING CARDS/WRAP/PARTY SPLY</v>
          </cell>
          <cell r="F23839" t="str">
            <v>GIFT-WRAP EVERYDAY</v>
          </cell>
          <cell r="G23839" t="str">
            <v>NA</v>
          </cell>
        </row>
        <row r="23840">
          <cell r="A23840">
            <v>977648</v>
          </cell>
          <cell r="B23840">
            <v>3606</v>
          </cell>
          <cell r="C23840" t="str">
            <v>DELI</v>
          </cell>
          <cell r="D23840" t="str">
            <v>National</v>
          </cell>
          <cell r="E23840" t="str">
            <v>SALADS/DIPS</v>
          </cell>
          <cell r="F23840" t="str">
            <v>SAL: SALSA/DIPS BULK</v>
          </cell>
          <cell r="G23840" t="str">
            <v>NA</v>
          </cell>
        </row>
        <row r="23841">
          <cell r="A23841">
            <v>977649</v>
          </cell>
          <cell r="B23841">
            <v>2155</v>
          </cell>
          <cell r="C23841" t="str">
            <v>NUTRITION</v>
          </cell>
          <cell r="D23841" t="str">
            <v>National</v>
          </cell>
          <cell r="E23841" t="str">
            <v>DRY TEA/COFFEE/COCO MIX</v>
          </cell>
          <cell r="F23841" t="str">
            <v>TEA BAGS (SUPPLEMENT)</v>
          </cell>
          <cell r="G23841" t="str">
            <v>16 CT</v>
          </cell>
        </row>
        <row r="23842">
          <cell r="A23842">
            <v>977654</v>
          </cell>
          <cell r="B23842">
            <v>320</v>
          </cell>
          <cell r="C23842" t="str">
            <v>GROCERY</v>
          </cell>
          <cell r="D23842" t="str">
            <v>National</v>
          </cell>
          <cell r="E23842" t="str">
            <v>FRZN MEAT/MEAT DINNERS</v>
          </cell>
          <cell r="F23842" t="str">
            <v>FRZN MULTI SERVE ENTREES ALL</v>
          </cell>
          <cell r="G23842" t="str">
            <v>40 OZ</v>
          </cell>
        </row>
        <row r="23843">
          <cell r="A23843">
            <v>977658</v>
          </cell>
          <cell r="B23843">
            <v>1089</v>
          </cell>
          <cell r="C23843" t="str">
            <v>MEAT-PCKGD</v>
          </cell>
          <cell r="D23843" t="str">
            <v>National</v>
          </cell>
          <cell r="E23843" t="str">
            <v>HOT DOGS</v>
          </cell>
          <cell r="F23843" t="str">
            <v>PREMIUM - BEEF</v>
          </cell>
          <cell r="G23843" t="str">
            <v>1 LB</v>
          </cell>
        </row>
        <row r="23844">
          <cell r="A23844">
            <v>977660</v>
          </cell>
          <cell r="B23844">
            <v>3417</v>
          </cell>
          <cell r="C23844" t="str">
            <v>MEAT</v>
          </cell>
          <cell r="D23844" t="str">
            <v>National</v>
          </cell>
          <cell r="E23844" t="str">
            <v>BEEF</v>
          </cell>
          <cell r="F23844" t="str">
            <v>NATURAL BEEF</v>
          </cell>
          <cell r="G23844" t="str">
            <v>NA</v>
          </cell>
        </row>
        <row r="23845">
          <cell r="A23845">
            <v>977664</v>
          </cell>
          <cell r="B23845">
            <v>2091</v>
          </cell>
          <cell r="C23845" t="str">
            <v>DRUG GM</v>
          </cell>
          <cell r="D23845" t="str">
            <v>National</v>
          </cell>
          <cell r="E23845" t="str">
            <v>CANDLES/ACCESSORIES</v>
          </cell>
          <cell r="F23845" t="str">
            <v>CANDLES</v>
          </cell>
          <cell r="G23845" t="str">
            <v>NA</v>
          </cell>
        </row>
        <row r="23846">
          <cell r="A23846">
            <v>977671</v>
          </cell>
          <cell r="B23846">
            <v>487</v>
          </cell>
          <cell r="C23846" t="str">
            <v>DRUG GM</v>
          </cell>
          <cell r="D23846" t="str">
            <v>National</v>
          </cell>
          <cell r="E23846" t="str">
            <v>ELECTRICAL SUPPPLIES</v>
          </cell>
          <cell r="F23846" t="str">
            <v>FINISHED ELECTRICAL</v>
          </cell>
          <cell r="G23846" t="str">
            <v>NA</v>
          </cell>
        </row>
        <row r="23847">
          <cell r="A23847">
            <v>977677</v>
          </cell>
          <cell r="B23847">
            <v>4863</v>
          </cell>
          <cell r="C23847" t="str">
            <v>MEAT</v>
          </cell>
          <cell r="D23847" t="str">
            <v>National</v>
          </cell>
          <cell r="E23847" t="str">
            <v>SMOKED MEATS</v>
          </cell>
          <cell r="F23847" t="str">
            <v>MARINATED PORK</v>
          </cell>
          <cell r="G23847" t="str">
            <v>NA</v>
          </cell>
        </row>
        <row r="23848">
          <cell r="A23848">
            <v>977688</v>
          </cell>
          <cell r="B23848">
            <v>2130</v>
          </cell>
          <cell r="C23848" t="str">
            <v>DRUG GM</v>
          </cell>
          <cell r="D23848" t="str">
            <v>National</v>
          </cell>
          <cell r="E23848" t="str">
            <v>TOYS AND GAMES</v>
          </cell>
          <cell r="F23848" t="str">
            <v>GREAT GIFTS</v>
          </cell>
          <cell r="G23848" t="str">
            <v>NA</v>
          </cell>
        </row>
        <row r="23849">
          <cell r="A23849">
            <v>977694</v>
          </cell>
          <cell r="B23849">
            <v>78</v>
          </cell>
          <cell r="C23849" t="str">
            <v>GROCERY</v>
          </cell>
          <cell r="D23849" t="str">
            <v>National</v>
          </cell>
          <cell r="E23849" t="str">
            <v>HISPANIC</v>
          </cell>
          <cell r="F23849" t="str">
            <v>ORIENTAL OTHER SAUCES MARINAD</v>
          </cell>
          <cell r="G23849" t="str">
            <v>7 OZ</v>
          </cell>
        </row>
        <row r="23850">
          <cell r="A23850">
            <v>977704</v>
          </cell>
          <cell r="B23850">
            <v>2409</v>
          </cell>
          <cell r="C23850" t="str">
            <v>GROCERY</v>
          </cell>
          <cell r="D23850" t="str">
            <v>National</v>
          </cell>
          <cell r="E23850" t="str">
            <v>DOMESTIC WINE</v>
          </cell>
          <cell r="F23850" t="str">
            <v>POPULAR 750ML WINES</v>
          </cell>
          <cell r="G23850" t="str">
            <v>750 ML</v>
          </cell>
        </row>
        <row r="23851">
          <cell r="A23851">
            <v>977716</v>
          </cell>
          <cell r="B23851">
            <v>1136</v>
          </cell>
          <cell r="C23851" t="str">
            <v>DRUG GM</v>
          </cell>
          <cell r="D23851" t="str">
            <v>National</v>
          </cell>
          <cell r="E23851" t="str">
            <v>INSECTICIDES</v>
          </cell>
          <cell r="F23851" t="str">
            <v>ANT AND ROACH</v>
          </cell>
          <cell r="G23851" t="str">
            <v>8 CT</v>
          </cell>
        </row>
        <row r="23852">
          <cell r="A23852">
            <v>977720</v>
          </cell>
          <cell r="B23852">
            <v>69</v>
          </cell>
          <cell r="C23852" t="str">
            <v>GROCERY</v>
          </cell>
          <cell r="D23852" t="str">
            <v>Private</v>
          </cell>
          <cell r="E23852" t="str">
            <v>FRZN MEAT/MEAT DINNERS</v>
          </cell>
          <cell r="F23852" t="str">
            <v>FRZN SS PREMIUM ENTREES/DNRS/T</v>
          </cell>
          <cell r="G23852" t="str">
            <v>12 OZ</v>
          </cell>
        </row>
        <row r="23853">
          <cell r="A23853">
            <v>977722</v>
          </cell>
          <cell r="B23853">
            <v>5136</v>
          </cell>
          <cell r="C23853" t="str">
            <v>GROCERY</v>
          </cell>
          <cell r="D23853" t="str">
            <v>National</v>
          </cell>
          <cell r="E23853" t="str">
            <v>VEGETABLES - SHELF STABLE</v>
          </cell>
          <cell r="F23853" t="str">
            <v>SPINACH &amp; GREENS</v>
          </cell>
          <cell r="G23853" t="str">
            <v>14 OZ</v>
          </cell>
        </row>
        <row r="23854">
          <cell r="A23854">
            <v>977735</v>
          </cell>
          <cell r="B23854">
            <v>1092</v>
          </cell>
          <cell r="C23854" t="str">
            <v>DRUG GM</v>
          </cell>
          <cell r="D23854" t="str">
            <v>National</v>
          </cell>
          <cell r="E23854" t="str">
            <v>EASTER</v>
          </cell>
          <cell r="F23854" t="str">
            <v>SEASONAL</v>
          </cell>
          <cell r="G23854" t="str">
            <v>NA</v>
          </cell>
        </row>
        <row r="23855">
          <cell r="A23855">
            <v>977758</v>
          </cell>
          <cell r="B23855">
            <v>2151</v>
          </cell>
          <cell r="C23855" t="str">
            <v>DRUG GM</v>
          </cell>
          <cell r="D23855" t="str">
            <v>National</v>
          </cell>
          <cell r="E23855" t="str">
            <v>J-HOOKS</v>
          </cell>
          <cell r="F23855" t="str">
            <v>CONVALESCENT CARE - CANES</v>
          </cell>
          <cell r="G23855" t="str">
            <v>NA</v>
          </cell>
        </row>
        <row r="23856">
          <cell r="A23856">
            <v>977761</v>
          </cell>
          <cell r="B23856">
            <v>2224</v>
          </cell>
          <cell r="C23856" t="str">
            <v>GROCERY</v>
          </cell>
          <cell r="D23856" t="str">
            <v>National</v>
          </cell>
          <cell r="E23856" t="str">
            <v>SOFT DRINKS</v>
          </cell>
          <cell r="F23856" t="str">
            <v>MIXERS(TONIC WTR/CLUB SODA/GNG</v>
          </cell>
          <cell r="G23856" t="str">
            <v>1 L</v>
          </cell>
        </row>
        <row r="23857">
          <cell r="A23857">
            <v>977780</v>
          </cell>
          <cell r="B23857">
            <v>4499</v>
          </cell>
          <cell r="C23857" t="str">
            <v>DELI</v>
          </cell>
          <cell r="D23857" t="str">
            <v>National</v>
          </cell>
          <cell r="E23857" t="str">
            <v>DELI MEATS</v>
          </cell>
          <cell r="F23857" t="str">
            <v>MEAT: TURKEY BULK</v>
          </cell>
          <cell r="G23857" t="str">
            <v>NA</v>
          </cell>
        </row>
        <row r="23858">
          <cell r="A23858">
            <v>977787</v>
          </cell>
          <cell r="B23858">
            <v>1291</v>
          </cell>
          <cell r="C23858" t="str">
            <v>NUTRITION</v>
          </cell>
          <cell r="D23858" t="str">
            <v>National</v>
          </cell>
          <cell r="E23858" t="str">
            <v>SOUP</v>
          </cell>
          <cell r="F23858" t="str">
            <v>MISC</v>
          </cell>
          <cell r="G23858" t="str">
            <v>4/8 OZ</v>
          </cell>
        </row>
        <row r="23859">
          <cell r="A23859">
            <v>977791</v>
          </cell>
          <cell r="B23859">
            <v>1046</v>
          </cell>
          <cell r="C23859" t="str">
            <v>GROCERY</v>
          </cell>
          <cell r="D23859" t="str">
            <v>National</v>
          </cell>
          <cell r="E23859" t="str">
            <v>DRY MIX DESSERTS</v>
          </cell>
          <cell r="F23859" t="str">
            <v>PUDDINGS DRY</v>
          </cell>
          <cell r="G23859" t="str">
            <v>5 OZ</v>
          </cell>
        </row>
        <row r="23860">
          <cell r="A23860">
            <v>977798</v>
          </cell>
          <cell r="B23860">
            <v>69</v>
          </cell>
          <cell r="C23860" t="str">
            <v>GROCERY</v>
          </cell>
          <cell r="D23860" t="str">
            <v>Private</v>
          </cell>
          <cell r="E23860" t="str">
            <v>FROZEN PIZZA</v>
          </cell>
          <cell r="F23860" t="str">
            <v>PIZZA/TRADITIONAL</v>
          </cell>
          <cell r="G23860" t="str">
            <v>21.5 OZ</v>
          </cell>
        </row>
        <row r="23861">
          <cell r="A23861">
            <v>977802</v>
          </cell>
          <cell r="B23861">
            <v>1118</v>
          </cell>
          <cell r="C23861" t="str">
            <v>DRUG GM</v>
          </cell>
          <cell r="D23861" t="str">
            <v>National</v>
          </cell>
          <cell r="E23861" t="str">
            <v>STATIONERY &amp; SCHOOL SUPPLIES</v>
          </cell>
          <cell r="F23861" t="str">
            <v>SEASONAL PRESHCOOL</v>
          </cell>
          <cell r="G23861" t="str">
            <v>1 PK</v>
          </cell>
        </row>
        <row r="23862">
          <cell r="A23862">
            <v>977831</v>
          </cell>
          <cell r="B23862">
            <v>1276</v>
          </cell>
          <cell r="C23862" t="str">
            <v>GROCERY</v>
          </cell>
          <cell r="D23862" t="str">
            <v>National</v>
          </cell>
          <cell r="E23862" t="str">
            <v>ISOTONIC DRINKS</v>
          </cell>
          <cell r="F23862" t="str">
            <v>ISOTONIC DRINKS MULTI-SERVE</v>
          </cell>
          <cell r="G23862" t="str">
            <v>32 OZ</v>
          </cell>
        </row>
        <row r="23863">
          <cell r="A23863">
            <v>977839</v>
          </cell>
          <cell r="B23863">
            <v>368</v>
          </cell>
          <cell r="C23863" t="str">
            <v>DRUG GM</v>
          </cell>
          <cell r="D23863" t="str">
            <v>National</v>
          </cell>
          <cell r="E23863" t="str">
            <v>FAMILY PLANNING</v>
          </cell>
          <cell r="F23863" t="str">
            <v>PROPHYLACTICS</v>
          </cell>
          <cell r="G23863" t="str">
            <v>NA</v>
          </cell>
        </row>
        <row r="23864">
          <cell r="A23864">
            <v>977854</v>
          </cell>
          <cell r="B23864">
            <v>462</v>
          </cell>
          <cell r="C23864" t="str">
            <v>GROCERY</v>
          </cell>
          <cell r="D23864" t="str">
            <v>National</v>
          </cell>
          <cell r="E23864" t="str">
            <v>FRZN MEAT/MEAT DINNERS</v>
          </cell>
          <cell r="F23864" t="str">
            <v>FRZN SS PREMIUM ENTREES/DNRS/N</v>
          </cell>
          <cell r="G23864" t="str">
            <v>8.5 OZ</v>
          </cell>
        </row>
        <row r="23865">
          <cell r="A23865">
            <v>977861</v>
          </cell>
          <cell r="B23865">
            <v>26</v>
          </cell>
          <cell r="C23865" t="str">
            <v>DRUG GM</v>
          </cell>
          <cell r="D23865" t="str">
            <v>National</v>
          </cell>
          <cell r="E23865" t="str">
            <v>DIETARY AID PRODUCTS</v>
          </cell>
          <cell r="F23865" t="str">
            <v>DIET CNTRL LIQS NUTRITIONAL</v>
          </cell>
          <cell r="G23865" t="str">
            <v>NA</v>
          </cell>
        </row>
        <row r="23866">
          <cell r="A23866">
            <v>977862</v>
          </cell>
          <cell r="B23866">
            <v>2172</v>
          </cell>
          <cell r="C23866" t="str">
            <v>DRUG GM</v>
          </cell>
          <cell r="D23866" t="str">
            <v>National</v>
          </cell>
          <cell r="E23866" t="str">
            <v>CANDY - PACKAGED</v>
          </cell>
          <cell r="F23866" t="str">
            <v>CANDY BOXED CHOCOLATES</v>
          </cell>
          <cell r="G23866" t="str">
            <v>1.63 OZ</v>
          </cell>
        </row>
        <row r="23867">
          <cell r="A23867">
            <v>977867</v>
          </cell>
          <cell r="B23867">
            <v>874</v>
          </cell>
          <cell r="C23867" t="str">
            <v>GROCERY</v>
          </cell>
          <cell r="D23867" t="str">
            <v>National</v>
          </cell>
          <cell r="E23867" t="str">
            <v>PASTA SAUCE</v>
          </cell>
          <cell r="F23867" t="str">
            <v>PREMIUM</v>
          </cell>
          <cell r="G23867" t="str">
            <v>26 OZ</v>
          </cell>
        </row>
        <row r="23868">
          <cell r="A23868">
            <v>977873</v>
          </cell>
          <cell r="B23868">
            <v>179</v>
          </cell>
          <cell r="C23868" t="str">
            <v>GROCERY</v>
          </cell>
          <cell r="D23868" t="str">
            <v>National</v>
          </cell>
          <cell r="E23868" t="str">
            <v>DRY NOODLES/PASTA</v>
          </cell>
          <cell r="F23868" t="str">
            <v>MACARONI DRY</v>
          </cell>
          <cell r="G23868" t="str">
            <v>12 OZ</v>
          </cell>
        </row>
        <row r="23869">
          <cell r="A23869">
            <v>977882</v>
          </cell>
          <cell r="B23869">
            <v>1268</v>
          </cell>
          <cell r="C23869" t="str">
            <v>GROCERY</v>
          </cell>
          <cell r="D23869" t="str">
            <v>National</v>
          </cell>
          <cell r="E23869" t="str">
            <v>CONDIMENTS/SAUCES</v>
          </cell>
          <cell r="F23869" t="str">
            <v>STEAK &amp; WORCHESTER SAUCE</v>
          </cell>
          <cell r="G23869" t="str">
            <v>10 OZ</v>
          </cell>
        </row>
        <row r="23870">
          <cell r="A23870">
            <v>977884</v>
          </cell>
          <cell r="B23870">
            <v>69</v>
          </cell>
          <cell r="C23870" t="str">
            <v>GROCERY</v>
          </cell>
          <cell r="D23870" t="str">
            <v>Private</v>
          </cell>
          <cell r="E23870" t="str">
            <v>TEAS</v>
          </cell>
          <cell r="F23870" t="str">
            <v>INSTANT TEA &amp; TEA MIX</v>
          </cell>
          <cell r="G23870" t="str">
            <v>3 OZ</v>
          </cell>
        </row>
        <row r="23871">
          <cell r="A23871">
            <v>977886</v>
          </cell>
          <cell r="B23871">
            <v>955</v>
          </cell>
          <cell r="C23871" t="str">
            <v>GROCERY</v>
          </cell>
          <cell r="D23871" t="str">
            <v>National</v>
          </cell>
          <cell r="E23871" t="str">
            <v>ICE CREAM/MILK/SHERBTS</v>
          </cell>
          <cell r="F23871" t="str">
            <v>PREMIUM</v>
          </cell>
          <cell r="G23871" t="str">
            <v>48 OZ</v>
          </cell>
        </row>
        <row r="23872">
          <cell r="A23872">
            <v>977890</v>
          </cell>
          <cell r="B23872">
            <v>1857</v>
          </cell>
          <cell r="C23872" t="str">
            <v>DRUG GM</v>
          </cell>
          <cell r="D23872" t="str">
            <v>National</v>
          </cell>
          <cell r="E23872" t="str">
            <v>CHRISTMAS  SEASONAL</v>
          </cell>
          <cell r="F23872" t="str">
            <v>GIFT TAGS</v>
          </cell>
          <cell r="G23872" t="str">
            <v>100 CT</v>
          </cell>
        </row>
        <row r="23873">
          <cell r="A23873">
            <v>977892</v>
          </cell>
          <cell r="B23873">
            <v>69</v>
          </cell>
          <cell r="C23873" t="str">
            <v>COSMETICS</v>
          </cell>
          <cell r="D23873" t="str">
            <v>Private</v>
          </cell>
          <cell r="E23873" t="str">
            <v>MAKEUP AND TREATMENT</v>
          </cell>
          <cell r="F23873" t="str">
            <v>IMPLEMENTS SETS</v>
          </cell>
          <cell r="G23873" t="str">
            <v>NA</v>
          </cell>
        </row>
        <row r="23874">
          <cell r="A23874">
            <v>977898</v>
          </cell>
          <cell r="B23874">
            <v>2211</v>
          </cell>
          <cell r="C23874" t="str">
            <v>COSMETICS</v>
          </cell>
          <cell r="D23874" t="str">
            <v>National</v>
          </cell>
          <cell r="E23874" t="str">
            <v>MAKEUP AND TREATMENT</v>
          </cell>
          <cell r="F23874" t="str">
            <v>WET N WILD</v>
          </cell>
          <cell r="G23874" t="str">
            <v>NA</v>
          </cell>
        </row>
        <row r="23875">
          <cell r="A23875">
            <v>977900</v>
          </cell>
          <cell r="B23875">
            <v>736</v>
          </cell>
          <cell r="C23875" t="str">
            <v>PRODUCE</v>
          </cell>
          <cell r="D23875" t="str">
            <v>National</v>
          </cell>
          <cell r="E23875" t="str">
            <v>PROCESSED</v>
          </cell>
          <cell r="F23875" t="str">
            <v>PROCESSED OTHER</v>
          </cell>
          <cell r="G23875" t="str">
            <v>8.5 OZ</v>
          </cell>
        </row>
        <row r="23876">
          <cell r="A23876">
            <v>977901</v>
          </cell>
          <cell r="B23876">
            <v>5143</v>
          </cell>
          <cell r="C23876" t="str">
            <v>DRUG GM</v>
          </cell>
          <cell r="D23876" t="str">
            <v>National</v>
          </cell>
          <cell r="E23876" t="str">
            <v>GREETING CARDS/WRAP/PARTY SPLY</v>
          </cell>
          <cell r="F23876" t="str">
            <v>CARDS SEASONAL</v>
          </cell>
          <cell r="G23876" t="str">
            <v>NA</v>
          </cell>
        </row>
        <row r="23877">
          <cell r="A23877">
            <v>977906</v>
          </cell>
          <cell r="B23877">
            <v>751</v>
          </cell>
          <cell r="C23877" t="str">
            <v>DRUG GM</v>
          </cell>
          <cell r="D23877" t="str">
            <v>National</v>
          </cell>
          <cell r="E23877" t="str">
            <v>DIAPERS &amp; DISPOSABLES</v>
          </cell>
          <cell r="F23877" t="str">
            <v>BABY DIAPERS</v>
          </cell>
          <cell r="G23877" t="str">
            <v>30 CT</v>
          </cell>
        </row>
        <row r="23878">
          <cell r="A23878">
            <v>977908</v>
          </cell>
          <cell r="B23878">
            <v>764</v>
          </cell>
          <cell r="C23878" t="str">
            <v>DRUG GM</v>
          </cell>
          <cell r="D23878" t="str">
            <v>National</v>
          </cell>
          <cell r="E23878" t="str">
            <v>ORAL HYGIENE PRODUCTS</v>
          </cell>
          <cell r="F23878" t="str">
            <v>TOOTHPASTE</v>
          </cell>
          <cell r="G23878" t="str">
            <v>NA</v>
          </cell>
        </row>
        <row r="23879">
          <cell r="A23879">
            <v>977910</v>
          </cell>
          <cell r="B23879">
            <v>1446</v>
          </cell>
          <cell r="C23879" t="str">
            <v>GROCERY</v>
          </cell>
          <cell r="D23879" t="str">
            <v>National</v>
          </cell>
          <cell r="E23879" t="str">
            <v>VEGETABLES - SHELF STABLE</v>
          </cell>
          <cell r="F23879" t="str">
            <v>KRAUT &amp; CABBAGE</v>
          </cell>
          <cell r="G23879" t="str">
            <v>32 OZ</v>
          </cell>
        </row>
        <row r="23880">
          <cell r="A23880">
            <v>977915</v>
          </cell>
          <cell r="B23880">
            <v>69</v>
          </cell>
          <cell r="C23880" t="str">
            <v>GROCERY</v>
          </cell>
          <cell r="D23880" t="str">
            <v>Private</v>
          </cell>
          <cell r="E23880" t="str">
            <v>PWDR/CRYSTL DRNK MX</v>
          </cell>
          <cell r="F23880" t="str">
            <v>SOFT DRINK POWDER POUCHES</v>
          </cell>
          <cell r="G23880" t="str">
            <v>1.8 OZ</v>
          </cell>
        </row>
        <row r="23881">
          <cell r="A23881">
            <v>977922</v>
          </cell>
          <cell r="B23881">
            <v>787</v>
          </cell>
          <cell r="C23881" t="str">
            <v>PRODUCE</v>
          </cell>
          <cell r="D23881" t="str">
            <v>National</v>
          </cell>
          <cell r="E23881" t="str">
            <v>MUSHROOMS</v>
          </cell>
          <cell r="F23881" t="str">
            <v>MUSHROOMS DRIED</v>
          </cell>
          <cell r="G23881" t="str">
            <v>.5 OZ</v>
          </cell>
        </row>
        <row r="23882">
          <cell r="A23882">
            <v>977926</v>
          </cell>
          <cell r="B23882">
            <v>2256</v>
          </cell>
          <cell r="C23882" t="str">
            <v>DRUG GM</v>
          </cell>
          <cell r="D23882" t="str">
            <v>National</v>
          </cell>
          <cell r="E23882" t="str">
            <v>PERSONAL CARE APPLIANCES</v>
          </cell>
          <cell r="F23882" t="str">
            <v>HAIR DRYERS STYLERS SETTER</v>
          </cell>
          <cell r="G23882" t="str">
            <v>NA</v>
          </cell>
        </row>
        <row r="23883">
          <cell r="A23883">
            <v>977927</v>
          </cell>
          <cell r="B23883">
            <v>239</v>
          </cell>
          <cell r="C23883" t="str">
            <v>GROCERY</v>
          </cell>
          <cell r="D23883" t="str">
            <v>National</v>
          </cell>
          <cell r="E23883" t="str">
            <v>BEERS/ALES</v>
          </cell>
          <cell r="F23883" t="str">
            <v>BEERALEMALT LIQUORS</v>
          </cell>
          <cell r="G23883" t="str">
            <v>12 OZ</v>
          </cell>
        </row>
        <row r="23884">
          <cell r="A23884">
            <v>977928</v>
          </cell>
          <cell r="B23884">
            <v>1282</v>
          </cell>
          <cell r="C23884" t="str">
            <v>DRUG GM</v>
          </cell>
          <cell r="D23884" t="str">
            <v>National</v>
          </cell>
          <cell r="E23884" t="str">
            <v>BABY FOODS</v>
          </cell>
          <cell r="F23884" t="str">
            <v>BABY FOOD - BEGINNER</v>
          </cell>
          <cell r="G23884" t="str">
            <v>2.5 OZ</v>
          </cell>
        </row>
        <row r="23885">
          <cell r="A23885">
            <v>977934</v>
          </cell>
          <cell r="B23885">
            <v>1329</v>
          </cell>
          <cell r="C23885" t="str">
            <v>GROCERY</v>
          </cell>
          <cell r="D23885" t="str">
            <v>National</v>
          </cell>
          <cell r="E23885" t="str">
            <v>FRZN MEAT/MEAT DINNERS</v>
          </cell>
          <cell r="F23885" t="str">
            <v>FRZN SS PREMIUM ENTREES/DNRS/T</v>
          </cell>
          <cell r="G23885" t="str">
            <v>12 OZ</v>
          </cell>
        </row>
        <row r="23886">
          <cell r="A23886">
            <v>977938</v>
          </cell>
          <cell r="B23886">
            <v>962</v>
          </cell>
          <cell r="C23886" t="str">
            <v>DRUG GM</v>
          </cell>
          <cell r="D23886" t="str">
            <v>National</v>
          </cell>
          <cell r="E23886" t="str">
            <v>CANDY - PACKAGED</v>
          </cell>
          <cell r="F23886" t="str">
            <v>SEASONAL CANDY BOX-CHOCOLATE</v>
          </cell>
          <cell r="G23886" t="str">
            <v>8 OZ</v>
          </cell>
        </row>
        <row r="23887">
          <cell r="A23887">
            <v>977940</v>
          </cell>
          <cell r="B23887">
            <v>1940</v>
          </cell>
          <cell r="C23887" t="str">
            <v>COSMETICS</v>
          </cell>
          <cell r="D23887" t="str">
            <v>National</v>
          </cell>
          <cell r="E23887" t="str">
            <v>MAKEUP AND TREATMENT</v>
          </cell>
          <cell r="F23887" t="str">
            <v>SALLY HANSEN</v>
          </cell>
          <cell r="G23887" t="str">
            <v>NA</v>
          </cell>
        </row>
        <row r="23888">
          <cell r="A23888">
            <v>977994</v>
          </cell>
          <cell r="B23888">
            <v>544</v>
          </cell>
          <cell r="C23888" t="str">
            <v>GROCERY</v>
          </cell>
          <cell r="D23888" t="str">
            <v>National</v>
          </cell>
          <cell r="E23888" t="str">
            <v>CRACKERS/MISC BKD FD</v>
          </cell>
          <cell r="F23888" t="str">
            <v>MULTI-PACK CRACKERS</v>
          </cell>
          <cell r="G23888" t="str">
            <v>12.8 OZ</v>
          </cell>
        </row>
        <row r="23889">
          <cell r="A23889">
            <v>977999</v>
          </cell>
          <cell r="B23889">
            <v>6073</v>
          </cell>
          <cell r="C23889" t="str">
            <v>DRUG GM</v>
          </cell>
          <cell r="D23889" t="str">
            <v>National</v>
          </cell>
          <cell r="E23889" t="str">
            <v>PHARMACY</v>
          </cell>
          <cell r="F23889" t="str">
            <v>JHOOK - PERSONAL CARE</v>
          </cell>
          <cell r="G23889" t="str">
            <v>NA</v>
          </cell>
        </row>
        <row r="23890">
          <cell r="A23890">
            <v>978007</v>
          </cell>
          <cell r="B23890">
            <v>1580</v>
          </cell>
          <cell r="C23890" t="str">
            <v>DRUG GM</v>
          </cell>
          <cell r="D23890" t="str">
            <v>National</v>
          </cell>
          <cell r="E23890" t="str">
            <v>BOOKSTORE</v>
          </cell>
          <cell r="F23890" t="str">
            <v>HARDBACK/TRADE BEST SELLER</v>
          </cell>
          <cell r="G23890" t="str">
            <v>NA</v>
          </cell>
        </row>
        <row r="23891">
          <cell r="A23891">
            <v>978010</v>
          </cell>
          <cell r="B23891">
            <v>1356</v>
          </cell>
          <cell r="C23891" t="str">
            <v>GROCERY</v>
          </cell>
          <cell r="D23891" t="str">
            <v>National</v>
          </cell>
          <cell r="E23891" t="str">
            <v>PNT BTR/JELLY/JAMS</v>
          </cell>
          <cell r="F23891" t="str">
            <v>JELLY</v>
          </cell>
          <cell r="G23891" t="str">
            <v>12 OZ</v>
          </cell>
        </row>
        <row r="23892">
          <cell r="A23892">
            <v>978017</v>
          </cell>
          <cell r="B23892">
            <v>1468</v>
          </cell>
          <cell r="C23892" t="str">
            <v>DRUG GM</v>
          </cell>
          <cell r="D23892" t="str">
            <v>National</v>
          </cell>
          <cell r="E23892" t="str">
            <v>SHAVING CARE PRODUCTS</v>
          </cell>
          <cell r="F23892" t="str">
            <v>RAZORS AND BLADES</v>
          </cell>
          <cell r="G23892" t="str">
            <v>NA</v>
          </cell>
        </row>
        <row r="23893">
          <cell r="A23893">
            <v>978042</v>
          </cell>
          <cell r="B23893">
            <v>603</v>
          </cell>
          <cell r="C23893" t="str">
            <v>DRUG GM</v>
          </cell>
          <cell r="D23893" t="str">
            <v>National</v>
          </cell>
          <cell r="E23893" t="str">
            <v>VITAMINS</v>
          </cell>
          <cell r="F23893" t="str">
            <v>VITAMIN - CHILDREN</v>
          </cell>
          <cell r="G23893" t="str">
            <v>NA</v>
          </cell>
        </row>
        <row r="23894">
          <cell r="A23894">
            <v>978051</v>
          </cell>
          <cell r="B23894">
            <v>1346</v>
          </cell>
          <cell r="C23894" t="str">
            <v>NUTRITION</v>
          </cell>
          <cell r="D23894" t="str">
            <v>National</v>
          </cell>
          <cell r="E23894" t="str">
            <v>CEREAL/BREAKFAST</v>
          </cell>
          <cell r="F23894" t="str">
            <v>CEREAL - COLD</v>
          </cell>
          <cell r="G23894" t="str">
            <v>13 OZ</v>
          </cell>
        </row>
        <row r="23895">
          <cell r="A23895">
            <v>978061</v>
          </cell>
          <cell r="B23895">
            <v>5048</v>
          </cell>
          <cell r="C23895" t="str">
            <v>DRUG GM</v>
          </cell>
          <cell r="D23895" t="str">
            <v>National</v>
          </cell>
          <cell r="E23895" t="str">
            <v>ANALGESICS</v>
          </cell>
          <cell r="F23895" t="str">
            <v>SLEEPING AIDS</v>
          </cell>
          <cell r="G23895" t="str">
            <v>16 CT</v>
          </cell>
        </row>
        <row r="23896">
          <cell r="A23896">
            <v>978069</v>
          </cell>
          <cell r="B23896">
            <v>1720</v>
          </cell>
          <cell r="C23896" t="str">
            <v>DRUG GM</v>
          </cell>
          <cell r="D23896" t="str">
            <v>National</v>
          </cell>
          <cell r="E23896" t="str">
            <v>MAGAZINE</v>
          </cell>
          <cell r="F23896" t="str">
            <v>CROSSWORDS/PUZZLES-MAGAZINE</v>
          </cell>
          <cell r="G23896" t="str">
            <v>NA</v>
          </cell>
        </row>
        <row r="23897">
          <cell r="A23897">
            <v>978077</v>
          </cell>
          <cell r="B23897">
            <v>69</v>
          </cell>
          <cell r="C23897" t="str">
            <v>MEAT-PCKGD</v>
          </cell>
          <cell r="D23897" t="str">
            <v>Private</v>
          </cell>
          <cell r="E23897" t="str">
            <v>BREAKFAST SAUSAGE/SANDWICHES</v>
          </cell>
          <cell r="F23897" t="str">
            <v>ROLLS - PORK</v>
          </cell>
          <cell r="G23897" t="str">
            <v>16 OZ</v>
          </cell>
        </row>
        <row r="23898">
          <cell r="A23898">
            <v>978083</v>
          </cell>
          <cell r="B23898">
            <v>1953</v>
          </cell>
          <cell r="C23898" t="str">
            <v>DRUG GM</v>
          </cell>
          <cell r="D23898" t="str">
            <v>National</v>
          </cell>
          <cell r="E23898" t="str">
            <v>FIRST AID PRODUCTS</v>
          </cell>
          <cell r="F23898" t="str">
            <v>HYDROCORTIZONE</v>
          </cell>
          <cell r="G23898" t="str">
            <v>NA</v>
          </cell>
        </row>
        <row r="23899">
          <cell r="A23899">
            <v>978099</v>
          </cell>
          <cell r="B23899">
            <v>869</v>
          </cell>
          <cell r="C23899" t="str">
            <v>GROCERY</v>
          </cell>
          <cell r="D23899" t="str">
            <v>National</v>
          </cell>
          <cell r="E23899" t="str">
            <v>TEAS</v>
          </cell>
          <cell r="F23899" t="str">
            <v>TEA BAGS HERBAL &amp; FLAVORED</v>
          </cell>
          <cell r="G23899" t="str">
            <v>20 CT</v>
          </cell>
        </row>
        <row r="23900">
          <cell r="A23900">
            <v>978129</v>
          </cell>
          <cell r="B23900">
            <v>69</v>
          </cell>
          <cell r="C23900" t="str">
            <v>MEAT-PCKGD</v>
          </cell>
          <cell r="D23900" t="str">
            <v>Private</v>
          </cell>
          <cell r="E23900" t="str">
            <v>MEAT - MISC</v>
          </cell>
          <cell r="F23900" t="str">
            <v>DRUMS (IQF)</v>
          </cell>
          <cell r="G23900" t="str">
            <v>64 OZ</v>
          </cell>
        </row>
        <row r="23901">
          <cell r="A23901">
            <v>978136</v>
          </cell>
          <cell r="B23901">
            <v>1628</v>
          </cell>
          <cell r="C23901" t="str">
            <v>DRUG GM</v>
          </cell>
          <cell r="D23901" t="str">
            <v>National</v>
          </cell>
          <cell r="E23901" t="str">
            <v>HAIR CARE PRODUCTS</v>
          </cell>
          <cell r="F23901" t="str">
            <v>SHAMPOO</v>
          </cell>
          <cell r="G23901" t="str">
            <v>13 OZ</v>
          </cell>
        </row>
        <row r="23902">
          <cell r="A23902">
            <v>978141</v>
          </cell>
          <cell r="B23902">
            <v>430</v>
          </cell>
          <cell r="C23902" t="str">
            <v>GROCERY</v>
          </cell>
          <cell r="D23902" t="str">
            <v>National</v>
          </cell>
          <cell r="E23902" t="str">
            <v>SPICES &amp; EXTRACTS</v>
          </cell>
          <cell r="F23902" t="str">
            <v>TABLE SALT POPCORN SALTICE C</v>
          </cell>
          <cell r="G23902" t="str">
            <v>8 OZ</v>
          </cell>
        </row>
        <row r="23903">
          <cell r="A23903">
            <v>978144</v>
          </cell>
          <cell r="B23903">
            <v>78</v>
          </cell>
          <cell r="C23903" t="str">
            <v>GROCERY</v>
          </cell>
          <cell r="D23903" t="str">
            <v>National</v>
          </cell>
          <cell r="E23903" t="str">
            <v>HISPANIC</v>
          </cell>
          <cell r="F23903" t="str">
            <v>ORIENTAL FOODS AND MEALS</v>
          </cell>
          <cell r="G23903" t="str">
            <v>13.5 OZ</v>
          </cell>
        </row>
        <row r="23904">
          <cell r="A23904">
            <v>978149</v>
          </cell>
          <cell r="B23904">
            <v>1940</v>
          </cell>
          <cell r="C23904" t="str">
            <v>COSMETICS</v>
          </cell>
          <cell r="D23904" t="str">
            <v>National</v>
          </cell>
          <cell r="E23904" t="str">
            <v>MAKEUP AND TREATMENT</v>
          </cell>
          <cell r="F23904" t="str">
            <v>SALLY HANSEN</v>
          </cell>
          <cell r="G23904" t="str">
            <v>NA</v>
          </cell>
        </row>
        <row r="23905">
          <cell r="A23905">
            <v>978152</v>
          </cell>
          <cell r="B23905">
            <v>397</v>
          </cell>
          <cell r="C23905" t="str">
            <v>DELI</v>
          </cell>
          <cell r="D23905" t="str">
            <v>National</v>
          </cell>
          <cell r="E23905" t="str">
            <v>CHICKEN/POULTRY</v>
          </cell>
          <cell r="F23905" t="str">
            <v>CHIX:VALUE ADDED (COLD)</v>
          </cell>
          <cell r="G23905" t="str">
            <v>NA</v>
          </cell>
        </row>
        <row r="23906">
          <cell r="A23906">
            <v>978155</v>
          </cell>
          <cell r="B23906">
            <v>69</v>
          </cell>
          <cell r="C23906" t="str">
            <v>GROCERY</v>
          </cell>
          <cell r="D23906" t="str">
            <v>Private</v>
          </cell>
          <cell r="E23906" t="str">
            <v>CRACKERS/MISC BKD FD</v>
          </cell>
          <cell r="F23906" t="str">
            <v>SOUP CRACKERS (SALTINE/OYSTER)</v>
          </cell>
          <cell r="G23906" t="str">
            <v>14 OZ</v>
          </cell>
        </row>
        <row r="23907">
          <cell r="A23907">
            <v>978179</v>
          </cell>
          <cell r="B23907">
            <v>895</v>
          </cell>
          <cell r="C23907" t="str">
            <v>GROCERY</v>
          </cell>
          <cell r="D23907" t="str">
            <v>Private</v>
          </cell>
          <cell r="E23907" t="str">
            <v>VEGETABLES - SHELF STABLE</v>
          </cell>
          <cell r="F23907" t="str">
            <v>TOMATO SAUCE</v>
          </cell>
          <cell r="G23907" t="str">
            <v>8 OZ</v>
          </cell>
        </row>
        <row r="23908">
          <cell r="A23908">
            <v>978183</v>
          </cell>
          <cell r="B23908">
            <v>1054</v>
          </cell>
          <cell r="C23908" t="str">
            <v>DRUG GM</v>
          </cell>
          <cell r="D23908" t="str">
            <v>National</v>
          </cell>
          <cell r="E23908" t="str">
            <v>HAIR CARE ACCESSORIES</v>
          </cell>
          <cell r="F23908" t="str">
            <v>HAIR BARRETTES TAILERS</v>
          </cell>
          <cell r="G23908" t="str">
            <v>NA</v>
          </cell>
        </row>
        <row r="23909">
          <cell r="A23909">
            <v>978202</v>
          </cell>
          <cell r="B23909">
            <v>1315</v>
          </cell>
          <cell r="C23909" t="str">
            <v>GROCERY</v>
          </cell>
          <cell r="D23909" t="str">
            <v>National</v>
          </cell>
          <cell r="E23909" t="str">
            <v>PAPER TOWELS</v>
          </cell>
          <cell r="F23909" t="str">
            <v>PAPER TOWELS &amp; HOLDERS</v>
          </cell>
          <cell r="G23909" t="str">
            <v>1 CT</v>
          </cell>
        </row>
        <row r="23910">
          <cell r="A23910">
            <v>978214</v>
          </cell>
          <cell r="B23910">
            <v>857</v>
          </cell>
          <cell r="C23910" t="str">
            <v>DRUG GM</v>
          </cell>
          <cell r="D23910" t="str">
            <v>National</v>
          </cell>
          <cell r="E23910" t="str">
            <v>CANDY - PACKAGED</v>
          </cell>
          <cell r="F23910" t="str">
            <v>CANDY BAGS-NON CHOCOLATE</v>
          </cell>
          <cell r="G23910" t="str">
            <v>16 OZ</v>
          </cell>
        </row>
        <row r="23911">
          <cell r="A23911">
            <v>978221</v>
          </cell>
          <cell r="B23911">
            <v>69</v>
          </cell>
          <cell r="C23911" t="str">
            <v>GROCERY</v>
          </cell>
          <cell r="D23911" t="str">
            <v>Private</v>
          </cell>
          <cell r="E23911" t="str">
            <v>SALD DRSNG/SNDWCH SPRD</v>
          </cell>
          <cell r="F23911" t="str">
            <v>SEMI-SOLID SALAD DRESSING MAY</v>
          </cell>
          <cell r="G23911" t="str">
            <v>32 OZ</v>
          </cell>
        </row>
        <row r="23912">
          <cell r="A23912">
            <v>978242</v>
          </cell>
          <cell r="B23912">
            <v>676</v>
          </cell>
          <cell r="C23912" t="str">
            <v>DRUG GM</v>
          </cell>
          <cell r="D23912" t="str">
            <v>National</v>
          </cell>
          <cell r="E23912" t="str">
            <v>BOOKSTORE</v>
          </cell>
          <cell r="F23912" t="str">
            <v>CHILDRENS LOW END</v>
          </cell>
          <cell r="G23912" t="str">
            <v>NA</v>
          </cell>
        </row>
        <row r="23913">
          <cell r="A23913">
            <v>978257</v>
          </cell>
          <cell r="B23913">
            <v>69</v>
          </cell>
          <cell r="C23913" t="str">
            <v>PRODUCE</v>
          </cell>
          <cell r="D23913" t="str">
            <v>Private</v>
          </cell>
          <cell r="E23913" t="str">
            <v>APPLES</v>
          </cell>
          <cell r="F23913" t="str">
            <v>APPLES RED DELICIOUS (BULK&amp;BAG</v>
          </cell>
          <cell r="G23913" t="str">
            <v>8 LB</v>
          </cell>
        </row>
        <row r="23914">
          <cell r="A23914">
            <v>978265</v>
          </cell>
          <cell r="B23914">
            <v>2</v>
          </cell>
          <cell r="C23914" t="str">
            <v>PRODUCE</v>
          </cell>
          <cell r="D23914" t="str">
            <v>National</v>
          </cell>
          <cell r="E23914" t="str">
            <v>STONE FRUIT</v>
          </cell>
          <cell r="F23914" t="str">
            <v>APRICOTS</v>
          </cell>
          <cell r="G23914" t="str">
            <v>NA</v>
          </cell>
        </row>
        <row r="23915">
          <cell r="A23915">
            <v>978269</v>
          </cell>
          <cell r="B23915">
            <v>1228</v>
          </cell>
          <cell r="C23915" t="str">
            <v>SPIRITS</v>
          </cell>
          <cell r="D23915" t="str">
            <v>National</v>
          </cell>
          <cell r="E23915" t="str">
            <v>LIQUOR</v>
          </cell>
          <cell r="F23915" t="str">
            <v>LIQUEURS/SPECIALTIES (42 UNDER</v>
          </cell>
          <cell r="G23915" t="str">
            <v>750 ML</v>
          </cell>
        </row>
        <row r="23916">
          <cell r="A23916">
            <v>978270</v>
          </cell>
          <cell r="B23916">
            <v>69</v>
          </cell>
          <cell r="C23916" t="str">
            <v>GROCERY</v>
          </cell>
          <cell r="D23916" t="str">
            <v>Private</v>
          </cell>
          <cell r="E23916" t="str">
            <v>SNACK NUTS</v>
          </cell>
          <cell r="F23916" t="str">
            <v>VAC PAC NUTS(CANS)</v>
          </cell>
          <cell r="G23916" t="str">
            <v>12 OZ</v>
          </cell>
        </row>
        <row r="23917">
          <cell r="A23917">
            <v>978272</v>
          </cell>
          <cell r="B23917">
            <v>520</v>
          </cell>
          <cell r="C23917" t="str">
            <v>GROCERY</v>
          </cell>
          <cell r="D23917" t="str">
            <v>National</v>
          </cell>
          <cell r="E23917" t="str">
            <v>COOKIES/CONES</v>
          </cell>
          <cell r="F23917" t="str">
            <v>PREMIUM COOKIES (EX: PEPPERIDG</v>
          </cell>
          <cell r="G23917" t="str">
            <v>8.5 OZ</v>
          </cell>
        </row>
        <row r="23918">
          <cell r="A23918">
            <v>978278</v>
          </cell>
          <cell r="B23918">
            <v>1596</v>
          </cell>
          <cell r="C23918" t="str">
            <v>GROCERY</v>
          </cell>
          <cell r="D23918" t="str">
            <v>National</v>
          </cell>
          <cell r="E23918" t="str">
            <v>CRACKERS/MISC BKD FD</v>
          </cell>
          <cell r="F23918" t="str">
            <v>CROUTONS SALAD TOPPERS BREAD</v>
          </cell>
          <cell r="G23918" t="str">
            <v>6 OZ</v>
          </cell>
        </row>
        <row r="23919">
          <cell r="A23919">
            <v>978293</v>
          </cell>
          <cell r="B23919">
            <v>66</v>
          </cell>
          <cell r="C23919" t="str">
            <v>DRUG GM</v>
          </cell>
          <cell r="D23919" t="str">
            <v>National</v>
          </cell>
          <cell r="E23919" t="str">
            <v>FOOT CARE PRODUCTS</v>
          </cell>
          <cell r="F23919" t="str">
            <v>FOOT CARE - SHOE INSOLE/PADS</v>
          </cell>
          <cell r="G23919" t="str">
            <v>NA</v>
          </cell>
        </row>
        <row r="23920">
          <cell r="A23920">
            <v>978294</v>
          </cell>
          <cell r="B23920">
            <v>3719</v>
          </cell>
          <cell r="C23920" t="str">
            <v>DELI</v>
          </cell>
          <cell r="D23920" t="str">
            <v>National</v>
          </cell>
          <cell r="E23920" t="str">
            <v>DELI MEATS</v>
          </cell>
          <cell r="F23920" t="str">
            <v>MEAT: BEEF BULK</v>
          </cell>
          <cell r="G23920" t="str">
            <v>NA</v>
          </cell>
        </row>
        <row r="23921">
          <cell r="A23921">
            <v>978303</v>
          </cell>
          <cell r="B23921">
            <v>1119</v>
          </cell>
          <cell r="C23921" t="str">
            <v>COSMETICS</v>
          </cell>
          <cell r="D23921" t="str">
            <v>National</v>
          </cell>
          <cell r="E23921" t="str">
            <v>FRAGRANCES</v>
          </cell>
          <cell r="F23921" t="str">
            <v>HAIR CONDITIONERS AND RINSES</v>
          </cell>
          <cell r="G23921" t="str">
            <v>7 OZ</v>
          </cell>
        </row>
        <row r="23922">
          <cell r="A23922">
            <v>978306</v>
          </cell>
          <cell r="B23922">
            <v>69</v>
          </cell>
          <cell r="C23922" t="str">
            <v>GROCERY</v>
          </cell>
          <cell r="D23922" t="str">
            <v>Private</v>
          </cell>
          <cell r="E23922" t="str">
            <v>PASTA SAUCE</v>
          </cell>
          <cell r="F23922" t="str">
            <v>MAINSTREAM</v>
          </cell>
          <cell r="G23922" t="str">
            <v>26 OZ</v>
          </cell>
        </row>
        <row r="23923">
          <cell r="A23923">
            <v>978313</v>
          </cell>
          <cell r="B23923">
            <v>69</v>
          </cell>
          <cell r="C23923" t="str">
            <v>GROCERY</v>
          </cell>
          <cell r="D23923" t="str">
            <v>Private</v>
          </cell>
          <cell r="E23923" t="str">
            <v>FRUIT - SHELF STABLE</v>
          </cell>
          <cell r="F23923" t="str">
            <v>APPLE SAUCE</v>
          </cell>
          <cell r="G23923" t="str">
            <v>50 OZ</v>
          </cell>
        </row>
        <row r="23924">
          <cell r="A23924">
            <v>978318</v>
          </cell>
          <cell r="B23924">
            <v>764</v>
          </cell>
          <cell r="C23924" t="str">
            <v>GROCERY</v>
          </cell>
          <cell r="D23924" t="str">
            <v>National</v>
          </cell>
          <cell r="E23924" t="str">
            <v>DISHWASH DETERGENTS</v>
          </cell>
          <cell r="F23924" t="str">
            <v>LIQUID DISH DETERGENT</v>
          </cell>
          <cell r="G23924" t="str">
            <v>25 OZ</v>
          </cell>
        </row>
        <row r="23925">
          <cell r="A23925">
            <v>978330</v>
          </cell>
          <cell r="B23925">
            <v>4749</v>
          </cell>
          <cell r="C23925" t="str">
            <v>MEAT</v>
          </cell>
          <cell r="D23925" t="str">
            <v>National</v>
          </cell>
          <cell r="E23925" t="str">
            <v>EXOTIC GAME/FOWL</v>
          </cell>
          <cell r="F23925" t="str">
            <v>KABOBS</v>
          </cell>
          <cell r="G23925" t="str">
            <v>NA</v>
          </cell>
        </row>
        <row r="23926">
          <cell r="A23926">
            <v>978332</v>
          </cell>
          <cell r="B23926">
            <v>236</v>
          </cell>
          <cell r="C23926" t="str">
            <v>GROCERY</v>
          </cell>
          <cell r="D23926" t="str">
            <v>National</v>
          </cell>
          <cell r="E23926" t="str">
            <v>REFRGRATD DOUGH PRODUCTS</v>
          </cell>
          <cell r="F23926" t="str">
            <v>REFRIGERATED COOKIES-CHUB</v>
          </cell>
          <cell r="G23926" t="str">
            <v>16.5 OZ</v>
          </cell>
        </row>
        <row r="23927">
          <cell r="A23927">
            <v>978343</v>
          </cell>
          <cell r="B23927">
            <v>794</v>
          </cell>
          <cell r="C23927" t="str">
            <v>GROCERY</v>
          </cell>
          <cell r="D23927" t="str">
            <v>National</v>
          </cell>
          <cell r="E23927" t="str">
            <v>COLD CEREAL</v>
          </cell>
          <cell r="F23927" t="str">
            <v>ADULT CEREAL</v>
          </cell>
          <cell r="G23927" t="str">
            <v>18 OZ</v>
          </cell>
        </row>
        <row r="23928">
          <cell r="A23928">
            <v>978354</v>
          </cell>
          <cell r="B23928">
            <v>843</v>
          </cell>
          <cell r="C23928" t="str">
            <v>GROCERY</v>
          </cell>
          <cell r="D23928" t="str">
            <v>National</v>
          </cell>
          <cell r="E23928" t="str">
            <v>BEANS - CANNED GLASS &amp; MW</v>
          </cell>
          <cell r="F23928" t="str">
            <v>PREPARED BEANS - BAKED W/PORK</v>
          </cell>
          <cell r="G23928" t="str">
            <v>28 OZ</v>
          </cell>
        </row>
        <row r="23929">
          <cell r="A23929">
            <v>978356</v>
          </cell>
          <cell r="B23929">
            <v>1882</v>
          </cell>
          <cell r="C23929" t="str">
            <v>GROCERY</v>
          </cell>
          <cell r="D23929" t="str">
            <v>National</v>
          </cell>
          <cell r="E23929" t="str">
            <v>CRACKERS/MISC BKD FD</v>
          </cell>
          <cell r="F23929" t="str">
            <v>SPECIALTY CRACKERS</v>
          </cell>
          <cell r="G23929" t="str">
            <v>5.25 OZ</v>
          </cell>
        </row>
        <row r="23930">
          <cell r="A23930">
            <v>978367</v>
          </cell>
          <cell r="B23930">
            <v>697</v>
          </cell>
          <cell r="C23930" t="str">
            <v>GROCERY</v>
          </cell>
          <cell r="D23930" t="str">
            <v>National</v>
          </cell>
          <cell r="E23930" t="str">
            <v>BEERS/ALES</v>
          </cell>
          <cell r="F23930" t="str">
            <v>BEERALEMALT LIQUORS</v>
          </cell>
          <cell r="G23930" t="str">
            <v>24 OZ</v>
          </cell>
        </row>
        <row r="23931">
          <cell r="A23931">
            <v>978376</v>
          </cell>
          <cell r="B23931">
            <v>2921</v>
          </cell>
          <cell r="C23931" t="str">
            <v>MEAT</v>
          </cell>
          <cell r="D23931" t="str">
            <v>National</v>
          </cell>
          <cell r="E23931" t="str">
            <v>BEEF</v>
          </cell>
          <cell r="F23931" t="str">
            <v>CHOICE BEEF</v>
          </cell>
          <cell r="G23931" t="str">
            <v>NA</v>
          </cell>
        </row>
        <row r="23932">
          <cell r="A23932">
            <v>978382</v>
          </cell>
          <cell r="B23932">
            <v>436</v>
          </cell>
          <cell r="C23932" t="str">
            <v>GROCERY</v>
          </cell>
          <cell r="D23932" t="str">
            <v>National</v>
          </cell>
          <cell r="E23932" t="str">
            <v>SOFT DRINKS</v>
          </cell>
          <cell r="F23932" t="str">
            <v>SOFT DRINK BOTTLE NON-CARB (EX</v>
          </cell>
          <cell r="G23932" t="str">
            <v>2 L</v>
          </cell>
        </row>
        <row r="23933">
          <cell r="A23933">
            <v>978383</v>
          </cell>
          <cell r="B23933">
            <v>131</v>
          </cell>
          <cell r="C23933" t="str">
            <v>GROCERY</v>
          </cell>
          <cell r="D23933" t="str">
            <v>National</v>
          </cell>
          <cell r="E23933" t="str">
            <v>CONDIMENTS/SAUCES</v>
          </cell>
          <cell r="F23933" t="str">
            <v>VINEGAR ALL-EXCEPT WINE/RIC</v>
          </cell>
          <cell r="G23933" t="str">
            <v>16 OZ</v>
          </cell>
        </row>
        <row r="23934">
          <cell r="A23934">
            <v>978387</v>
          </cell>
          <cell r="B23934">
            <v>2</v>
          </cell>
          <cell r="C23934" t="str">
            <v>PRODUCE</v>
          </cell>
          <cell r="D23934" t="str">
            <v>National</v>
          </cell>
          <cell r="E23934" t="str">
            <v>PEPPERS-ALL</v>
          </cell>
          <cell r="F23934" t="str">
            <v>PEPPERS ALL OTHER</v>
          </cell>
          <cell r="G23934" t="str">
            <v>22 CT</v>
          </cell>
        </row>
        <row r="23935">
          <cell r="A23935">
            <v>978390</v>
          </cell>
          <cell r="B23935">
            <v>1956</v>
          </cell>
          <cell r="C23935" t="str">
            <v>DRUG GM</v>
          </cell>
          <cell r="D23935" t="str">
            <v>National</v>
          </cell>
          <cell r="E23935" t="str">
            <v>VITAMINS</v>
          </cell>
          <cell r="F23935" t="str">
            <v>VITAMIN - NON HERBAL SUPPLEMEN</v>
          </cell>
          <cell r="G23935" t="str">
            <v>NA</v>
          </cell>
        </row>
        <row r="23936">
          <cell r="A23936">
            <v>978413</v>
          </cell>
          <cell r="B23936">
            <v>5648</v>
          </cell>
          <cell r="C23936" t="str">
            <v>DRUG GM</v>
          </cell>
          <cell r="D23936" t="str">
            <v>National</v>
          </cell>
          <cell r="E23936" t="str">
            <v>GREETING CARDS/WRAP/PARTY SPLY</v>
          </cell>
          <cell r="F23936" t="str">
            <v>PARTY EVERYDAY</v>
          </cell>
          <cell r="G23936" t="str">
            <v>NA</v>
          </cell>
        </row>
        <row r="23937">
          <cell r="A23937">
            <v>978451</v>
          </cell>
          <cell r="B23937">
            <v>2879</v>
          </cell>
          <cell r="C23937" t="str">
            <v>MEAT</v>
          </cell>
          <cell r="D23937" t="str">
            <v>National</v>
          </cell>
          <cell r="E23937" t="str">
            <v>BEEF</v>
          </cell>
          <cell r="F23937" t="str">
            <v>CHOICE BEEF</v>
          </cell>
          <cell r="G23937" t="str">
            <v>NA</v>
          </cell>
        </row>
        <row r="23938">
          <cell r="A23938">
            <v>978486</v>
          </cell>
          <cell r="B23938">
            <v>1750</v>
          </cell>
          <cell r="C23938" t="str">
            <v>COSMETICS</v>
          </cell>
          <cell r="D23938" t="str">
            <v>National</v>
          </cell>
          <cell r="E23938" t="str">
            <v>BATH</v>
          </cell>
          <cell r="F23938" t="str">
            <v>FRAGRANCED BATH PRODUCTS</v>
          </cell>
          <cell r="G23938" t="str">
            <v>10.5 OZ</v>
          </cell>
        </row>
        <row r="23939">
          <cell r="A23939">
            <v>978490</v>
          </cell>
          <cell r="B23939">
            <v>4653</v>
          </cell>
          <cell r="C23939" t="str">
            <v>MEAT</v>
          </cell>
          <cell r="D23939" t="str">
            <v>National</v>
          </cell>
          <cell r="E23939" t="str">
            <v>TURKEY</v>
          </cell>
          <cell r="F23939" t="str">
            <v>TURKEY DRUMS</v>
          </cell>
          <cell r="G23939" t="str">
            <v>NA</v>
          </cell>
        </row>
        <row r="23940">
          <cell r="A23940">
            <v>978497</v>
          </cell>
          <cell r="B23940">
            <v>821</v>
          </cell>
          <cell r="C23940" t="str">
            <v>DRUG GM</v>
          </cell>
          <cell r="D23940" t="str">
            <v>National</v>
          </cell>
          <cell r="E23940" t="str">
            <v>HAIR CARE PRODUCTS</v>
          </cell>
          <cell r="F23940" t="str">
            <v>HAIR SETS AND GELS</v>
          </cell>
          <cell r="G23940" t="str">
            <v>14 OZ</v>
          </cell>
        </row>
        <row r="23941">
          <cell r="A23941">
            <v>978499</v>
          </cell>
          <cell r="B23941">
            <v>2674</v>
          </cell>
          <cell r="C23941" t="str">
            <v>NUTRITION</v>
          </cell>
          <cell r="D23941" t="str">
            <v>National</v>
          </cell>
          <cell r="E23941" t="str">
            <v>BAKING</v>
          </cell>
          <cell r="F23941" t="str">
            <v>MIXES</v>
          </cell>
          <cell r="G23941" t="str">
            <v>24 OZ</v>
          </cell>
        </row>
        <row r="23942">
          <cell r="A23942">
            <v>978534</v>
          </cell>
          <cell r="B23942">
            <v>1441</v>
          </cell>
          <cell r="C23942" t="str">
            <v>PRODUCE</v>
          </cell>
          <cell r="D23942" t="str">
            <v>National</v>
          </cell>
          <cell r="E23942" t="str">
            <v>PROCESSED</v>
          </cell>
          <cell r="F23942" t="str">
            <v>DIPS</v>
          </cell>
          <cell r="G23942" t="str">
            <v>13 OZ</v>
          </cell>
        </row>
        <row r="23943">
          <cell r="A23943">
            <v>978537</v>
          </cell>
          <cell r="B23943">
            <v>2105</v>
          </cell>
          <cell r="C23943" t="str">
            <v>NUTRITION</v>
          </cell>
          <cell r="D23943" t="str">
            <v>National</v>
          </cell>
          <cell r="E23943" t="str">
            <v>REFRIGERATED</v>
          </cell>
          <cell r="F23943" t="str">
            <v>TEA SWEETENED</v>
          </cell>
          <cell r="G23943" t="str">
            <v>16 OZ</v>
          </cell>
        </row>
        <row r="23944">
          <cell r="A23944">
            <v>978550</v>
          </cell>
          <cell r="B23944">
            <v>2312</v>
          </cell>
          <cell r="C23944" t="str">
            <v>DRUG GM</v>
          </cell>
          <cell r="D23944" t="str">
            <v>National</v>
          </cell>
          <cell r="E23944" t="str">
            <v>SUNTAN</v>
          </cell>
          <cell r="F23944" t="str">
            <v>SUNTAN PROD W/SPF LOTION/OIL</v>
          </cell>
          <cell r="G23944" t="str">
            <v>NA</v>
          </cell>
        </row>
        <row r="23945">
          <cell r="A23945">
            <v>978561</v>
          </cell>
          <cell r="B23945">
            <v>2296</v>
          </cell>
          <cell r="C23945" t="str">
            <v>DRUG GM</v>
          </cell>
          <cell r="D23945" t="str">
            <v>National</v>
          </cell>
          <cell r="E23945" t="str">
            <v>HAIR CARE PRODUCTS</v>
          </cell>
          <cell r="F23945" t="str">
            <v>WOMENS  HAIR SPRAYS</v>
          </cell>
          <cell r="G23945" t="str">
            <v>NA</v>
          </cell>
        </row>
        <row r="23946">
          <cell r="A23946">
            <v>978594</v>
          </cell>
          <cell r="B23946">
            <v>76</v>
          </cell>
          <cell r="C23946" t="str">
            <v>GROCERY</v>
          </cell>
          <cell r="D23946" t="str">
            <v>National</v>
          </cell>
          <cell r="E23946" t="str">
            <v>DOG FOODS</v>
          </cell>
          <cell r="F23946" t="str">
            <v>CAN DOG FOOD (SKIPPY/PEDIGREE/</v>
          </cell>
          <cell r="G23946" t="str">
            <v>22 OZ</v>
          </cell>
        </row>
        <row r="23947">
          <cell r="A23947">
            <v>978595</v>
          </cell>
          <cell r="B23947">
            <v>5023</v>
          </cell>
          <cell r="C23947" t="str">
            <v>DRUG GM</v>
          </cell>
          <cell r="D23947" t="str">
            <v>National</v>
          </cell>
          <cell r="E23947" t="str">
            <v>EYE AND EAR CARE PRODUCTS</v>
          </cell>
          <cell r="F23947" t="str">
            <v>SOFT LENS - NON CHEMICAL</v>
          </cell>
          <cell r="G23947" t="str">
            <v>NA</v>
          </cell>
        </row>
        <row r="23948">
          <cell r="A23948">
            <v>978609</v>
          </cell>
          <cell r="B23948">
            <v>764</v>
          </cell>
          <cell r="C23948" t="str">
            <v>GROCERY</v>
          </cell>
          <cell r="D23948" t="str">
            <v>National</v>
          </cell>
          <cell r="E23948" t="str">
            <v>DISHWASH DETERGENTS</v>
          </cell>
          <cell r="F23948" t="str">
            <v>AUTO DISH DETERGENT - GEL</v>
          </cell>
          <cell r="G23948" t="str">
            <v>75 OZ</v>
          </cell>
        </row>
        <row r="23949">
          <cell r="A23949">
            <v>978614</v>
          </cell>
          <cell r="B23949">
            <v>751</v>
          </cell>
          <cell r="C23949" t="str">
            <v>DRUG GM</v>
          </cell>
          <cell r="D23949" t="str">
            <v>National</v>
          </cell>
          <cell r="E23949" t="str">
            <v>ADULT INCONTINENCE</v>
          </cell>
          <cell r="F23949" t="str">
            <v>ADULT INCONTINENCE PADS</v>
          </cell>
          <cell r="G23949" t="str">
            <v>72 CT</v>
          </cell>
        </row>
        <row r="23950">
          <cell r="A23950">
            <v>978621</v>
          </cell>
          <cell r="B23950">
            <v>69</v>
          </cell>
          <cell r="C23950" t="str">
            <v>DRUG GM</v>
          </cell>
          <cell r="D23950" t="str">
            <v>Private</v>
          </cell>
          <cell r="E23950" t="str">
            <v>KITCHEN GADGETS</v>
          </cell>
          <cell r="F23950" t="str">
            <v>GADGETS/TOOLS</v>
          </cell>
          <cell r="G23950" t="str">
            <v>20 OZ</v>
          </cell>
        </row>
        <row r="23951">
          <cell r="A23951">
            <v>978641</v>
          </cell>
          <cell r="B23951">
            <v>1882</v>
          </cell>
          <cell r="C23951" t="str">
            <v>GROCERY</v>
          </cell>
          <cell r="D23951" t="str">
            <v>National</v>
          </cell>
          <cell r="E23951" t="str">
            <v>DINNER MXS:DRY</v>
          </cell>
          <cell r="F23951" t="str">
            <v>STUFFING MIXES</v>
          </cell>
          <cell r="G23951" t="str">
            <v>16 OZ</v>
          </cell>
        </row>
        <row r="23952">
          <cell r="A23952">
            <v>978657</v>
          </cell>
          <cell r="B23952">
            <v>1937</v>
          </cell>
          <cell r="C23952" t="str">
            <v>DRUG GM</v>
          </cell>
          <cell r="D23952" t="str">
            <v>National</v>
          </cell>
          <cell r="E23952" t="str">
            <v>HAIR CARE ACCESSORIES</v>
          </cell>
          <cell r="F23952" t="str">
            <v>HAIR COMBS AND BRUSHES</v>
          </cell>
          <cell r="G23952" t="str">
            <v>NA</v>
          </cell>
        </row>
        <row r="23953">
          <cell r="A23953">
            <v>978676</v>
          </cell>
          <cell r="B23953">
            <v>1694</v>
          </cell>
          <cell r="C23953" t="str">
            <v>DRUG GM</v>
          </cell>
          <cell r="D23953" t="str">
            <v>National</v>
          </cell>
          <cell r="E23953" t="str">
            <v>PLASTIC HOUSEWARES</v>
          </cell>
          <cell r="F23953" t="str">
            <v>PANTRY</v>
          </cell>
          <cell r="G23953" t="str">
            <v>1.7 QT</v>
          </cell>
        </row>
        <row r="23954">
          <cell r="A23954">
            <v>978679</v>
          </cell>
          <cell r="B23954">
            <v>4452</v>
          </cell>
          <cell r="C23954" t="str">
            <v>DELI</v>
          </cell>
          <cell r="D23954" t="str">
            <v>National</v>
          </cell>
          <cell r="E23954" t="str">
            <v>DELI MEATS</v>
          </cell>
          <cell r="F23954" t="str">
            <v>MEAT: SAUS DRY BULK</v>
          </cell>
          <cell r="G23954" t="str">
            <v>NA</v>
          </cell>
        </row>
        <row r="23955">
          <cell r="A23955">
            <v>978726</v>
          </cell>
          <cell r="B23955">
            <v>1819</v>
          </cell>
          <cell r="C23955" t="str">
            <v>GROCERY</v>
          </cell>
          <cell r="D23955" t="str">
            <v>National</v>
          </cell>
          <cell r="E23955" t="str">
            <v>SOFT DRINKS</v>
          </cell>
          <cell r="F23955" t="str">
            <v>SFT DRNK SNGL SRV BTL CARB (EX</v>
          </cell>
          <cell r="G23955" t="str">
            <v>32 OZ</v>
          </cell>
        </row>
        <row r="23956">
          <cell r="A23956">
            <v>978751</v>
          </cell>
          <cell r="B23956">
            <v>3037</v>
          </cell>
          <cell r="C23956" t="str">
            <v>MEAT</v>
          </cell>
          <cell r="D23956" t="str">
            <v>National</v>
          </cell>
          <cell r="E23956" t="str">
            <v>PORK</v>
          </cell>
          <cell r="F23956" t="str">
            <v>LOIN - CHOPS BONE-IN</v>
          </cell>
          <cell r="G23956" t="str">
            <v>NA</v>
          </cell>
        </row>
        <row r="23957">
          <cell r="A23957">
            <v>978756</v>
          </cell>
          <cell r="B23957">
            <v>5873</v>
          </cell>
          <cell r="C23957" t="str">
            <v>GARDEN CENTER</v>
          </cell>
          <cell r="D23957" t="str">
            <v>National</v>
          </cell>
          <cell r="E23957" t="str">
            <v>GARDEN CENTER</v>
          </cell>
          <cell r="F23957" t="str">
            <v>PANSIES</v>
          </cell>
          <cell r="G23957" t="str">
            <v>NA</v>
          </cell>
        </row>
        <row r="23958">
          <cell r="A23958">
            <v>978810</v>
          </cell>
          <cell r="B23958">
            <v>121</v>
          </cell>
          <cell r="C23958" t="str">
            <v>GROCERY</v>
          </cell>
          <cell r="D23958" t="str">
            <v>National</v>
          </cell>
          <cell r="E23958" t="str">
            <v>FD WRAPS/BAGS/TRSH BG</v>
          </cell>
          <cell r="F23958" t="str">
            <v>FREEZER BAGS</v>
          </cell>
          <cell r="G23958" t="str">
            <v>20 CT</v>
          </cell>
        </row>
        <row r="23959">
          <cell r="A23959">
            <v>978818</v>
          </cell>
          <cell r="B23959">
            <v>69</v>
          </cell>
          <cell r="C23959" t="str">
            <v>DRUG GM</v>
          </cell>
          <cell r="D23959" t="str">
            <v>Private</v>
          </cell>
          <cell r="E23959" t="str">
            <v>VITAMINS</v>
          </cell>
          <cell r="F23959" t="str">
            <v>VITAMIN - NON HERBAL SUPPLEMEN</v>
          </cell>
          <cell r="G23959" t="str">
            <v>NA</v>
          </cell>
        </row>
        <row r="23960">
          <cell r="A23960">
            <v>978822</v>
          </cell>
          <cell r="B23960">
            <v>3170</v>
          </cell>
          <cell r="C23960" t="str">
            <v>FLORAL</v>
          </cell>
          <cell r="D23960" t="str">
            <v>National</v>
          </cell>
          <cell r="E23960" t="str">
            <v>FLORAL-FLOWERING PLANTS</v>
          </cell>
          <cell r="F23960" t="str">
            <v>PREMIUM FLOWERING PLANTS</v>
          </cell>
          <cell r="G23960" t="str">
            <v>6.5 IN</v>
          </cell>
        </row>
        <row r="23961">
          <cell r="A23961">
            <v>978826</v>
          </cell>
          <cell r="B23961">
            <v>1797</v>
          </cell>
          <cell r="C23961" t="str">
            <v>GROCERY</v>
          </cell>
          <cell r="D23961" t="str">
            <v>National</v>
          </cell>
          <cell r="E23961" t="str">
            <v>HISPANIC</v>
          </cell>
          <cell r="F23961" t="str">
            <v>OTHER ETHNIC FOODS</v>
          </cell>
          <cell r="G23961" t="str">
            <v>10 OZ</v>
          </cell>
        </row>
        <row r="23962">
          <cell r="A23962">
            <v>978836</v>
          </cell>
          <cell r="B23962">
            <v>2350</v>
          </cell>
          <cell r="C23962" t="str">
            <v>DRUG GM</v>
          </cell>
          <cell r="D23962" t="str">
            <v>National</v>
          </cell>
          <cell r="E23962" t="str">
            <v>HAIR CARE PRODUCTS</v>
          </cell>
          <cell r="F23962" t="str">
            <v>HAIR SETS AND GELS</v>
          </cell>
          <cell r="G23962" t="str">
            <v>NA</v>
          </cell>
        </row>
        <row r="23963">
          <cell r="A23963">
            <v>978839</v>
          </cell>
          <cell r="B23963">
            <v>2027</v>
          </cell>
          <cell r="C23963" t="str">
            <v>COSMETICS</v>
          </cell>
          <cell r="D23963" t="str">
            <v>National</v>
          </cell>
          <cell r="E23963" t="str">
            <v>MAKEUP AND TREATMENT</v>
          </cell>
          <cell r="F23963" t="str">
            <v>NAILCARE</v>
          </cell>
          <cell r="G23963" t="str">
            <v>NA</v>
          </cell>
        </row>
        <row r="23964">
          <cell r="A23964">
            <v>978845</v>
          </cell>
          <cell r="B23964">
            <v>1628</v>
          </cell>
          <cell r="C23964" t="str">
            <v>COSMETICS</v>
          </cell>
          <cell r="D23964" t="str">
            <v>National</v>
          </cell>
          <cell r="E23964" t="str">
            <v>MAKEUP AND TREATMENT</v>
          </cell>
          <cell r="F23964" t="str">
            <v>LOREAL COSMETICS</v>
          </cell>
          <cell r="G23964" t="str">
            <v>1.12 OZ</v>
          </cell>
        </row>
        <row r="23965">
          <cell r="A23965">
            <v>978851</v>
          </cell>
          <cell r="B23965">
            <v>1515</v>
          </cell>
          <cell r="C23965" t="str">
            <v>NUTRITION</v>
          </cell>
          <cell r="D23965" t="str">
            <v>National</v>
          </cell>
          <cell r="E23965" t="str">
            <v>CEREAL/BREAKFAST</v>
          </cell>
          <cell r="F23965" t="str">
            <v>CEREAL - COLD</v>
          </cell>
          <cell r="G23965" t="str">
            <v>11 OZ</v>
          </cell>
        </row>
        <row r="23966">
          <cell r="A23966">
            <v>978860</v>
          </cell>
          <cell r="B23966">
            <v>2</v>
          </cell>
          <cell r="C23966" t="str">
            <v>GROCERY</v>
          </cell>
          <cell r="D23966" t="str">
            <v>National</v>
          </cell>
          <cell r="E23966" t="str">
            <v>COUPON/MISC ITEMS</v>
          </cell>
          <cell r="F23966" t="str">
            <v>MISC SALES TRANS</v>
          </cell>
          <cell r="G23966" t="str">
            <v>NA</v>
          </cell>
        </row>
        <row r="23967">
          <cell r="A23967">
            <v>978868</v>
          </cell>
          <cell r="B23967">
            <v>177</v>
          </cell>
          <cell r="C23967" t="str">
            <v>DRUG GM</v>
          </cell>
          <cell r="D23967" t="str">
            <v>National</v>
          </cell>
          <cell r="E23967" t="str">
            <v>BABY FOODS</v>
          </cell>
          <cell r="F23967" t="str">
            <v>BABY FOOD JUNIOR ALL BRANDS</v>
          </cell>
          <cell r="G23967" t="str">
            <v>6 OZ</v>
          </cell>
        </row>
        <row r="23968">
          <cell r="A23968">
            <v>978874</v>
          </cell>
          <cell r="B23968">
            <v>1208</v>
          </cell>
          <cell r="C23968" t="str">
            <v>GROCERY</v>
          </cell>
          <cell r="D23968" t="str">
            <v>National</v>
          </cell>
          <cell r="E23968" t="str">
            <v>SOFT DRINKS</v>
          </cell>
          <cell r="F23968" t="str">
            <v>SOFT DRINKS 20PK&amp;24PK CAN CARB</v>
          </cell>
          <cell r="G23968" t="str">
            <v>288 OZ</v>
          </cell>
        </row>
        <row r="23969">
          <cell r="A23969">
            <v>978879</v>
          </cell>
          <cell r="B23969">
            <v>266</v>
          </cell>
          <cell r="C23969" t="str">
            <v>GROCERY</v>
          </cell>
          <cell r="D23969" t="str">
            <v>National</v>
          </cell>
          <cell r="E23969" t="str">
            <v>AIR CARE</v>
          </cell>
          <cell r="F23969" t="str">
            <v>AIR CARE - DISINFECTANT SPRAYS</v>
          </cell>
          <cell r="G23969" t="str">
            <v>12 OZ</v>
          </cell>
        </row>
        <row r="23970">
          <cell r="A23970">
            <v>978900</v>
          </cell>
          <cell r="B23970">
            <v>1256</v>
          </cell>
          <cell r="C23970" t="str">
            <v>DRUG GM</v>
          </cell>
          <cell r="D23970" t="str">
            <v>National</v>
          </cell>
          <cell r="E23970" t="str">
            <v>FIRST AID PRODUCTS</v>
          </cell>
          <cell r="F23970" t="str">
            <v>BANDAGE/TAPE</v>
          </cell>
          <cell r="G23970" t="str">
            <v>NA</v>
          </cell>
        </row>
        <row r="23971">
          <cell r="A23971">
            <v>978906</v>
          </cell>
          <cell r="B23971">
            <v>1094</v>
          </cell>
          <cell r="C23971" t="str">
            <v>MEAT-PCKGD</v>
          </cell>
          <cell r="D23971" t="str">
            <v>National</v>
          </cell>
          <cell r="E23971" t="str">
            <v>MISCELLANEOUS</v>
          </cell>
          <cell r="F23971" t="str">
            <v>PICKLES</v>
          </cell>
          <cell r="G23971" t="str">
            <v>24 OZ</v>
          </cell>
        </row>
        <row r="23972">
          <cell r="A23972">
            <v>978913</v>
          </cell>
          <cell r="B23972">
            <v>1282</v>
          </cell>
          <cell r="C23972" t="str">
            <v>DRUG GM</v>
          </cell>
          <cell r="D23972" t="str">
            <v>National</v>
          </cell>
          <cell r="E23972" t="str">
            <v>BABY FOODS</v>
          </cell>
          <cell r="F23972" t="str">
            <v>BABY FOOD - BEGINNER</v>
          </cell>
          <cell r="G23972" t="str">
            <v>2.5 OZ</v>
          </cell>
        </row>
        <row r="23973">
          <cell r="A23973">
            <v>978927</v>
          </cell>
          <cell r="B23973">
            <v>1949</v>
          </cell>
          <cell r="C23973" t="str">
            <v>DRUG GM</v>
          </cell>
          <cell r="D23973" t="str">
            <v>National</v>
          </cell>
          <cell r="E23973" t="str">
            <v>AUTOMOTIVE PRODUCTS</v>
          </cell>
          <cell r="F23973" t="str">
            <v>LUBRICANTS/CLEANERS</v>
          </cell>
          <cell r="G23973" t="str">
            <v>10 OZ</v>
          </cell>
        </row>
        <row r="23974">
          <cell r="A23974">
            <v>978937</v>
          </cell>
          <cell r="B23974">
            <v>32</v>
          </cell>
          <cell r="C23974" t="str">
            <v>DRUG GM</v>
          </cell>
          <cell r="D23974" t="str">
            <v>National</v>
          </cell>
          <cell r="E23974" t="str">
            <v>MAGAZINE</v>
          </cell>
          <cell r="F23974" t="str">
            <v>CROSSWORDS/PUZZLES-MAGAZINE</v>
          </cell>
          <cell r="G23974" t="str">
            <v>NA</v>
          </cell>
        </row>
        <row r="23975">
          <cell r="A23975">
            <v>978954</v>
          </cell>
          <cell r="B23975">
            <v>35</v>
          </cell>
          <cell r="C23975" t="str">
            <v>DRUG GM</v>
          </cell>
          <cell r="D23975" t="str">
            <v>National</v>
          </cell>
          <cell r="E23975" t="str">
            <v>MAGAZINE</v>
          </cell>
          <cell r="F23975" t="str">
            <v>TABLOIDS-MAGAZINE</v>
          </cell>
          <cell r="G23975" t="str">
            <v>NA</v>
          </cell>
        </row>
        <row r="23976">
          <cell r="A23976">
            <v>978956</v>
          </cell>
          <cell r="B23976">
            <v>5099</v>
          </cell>
          <cell r="C23976" t="str">
            <v>DRUG GM</v>
          </cell>
          <cell r="D23976" t="str">
            <v>National</v>
          </cell>
          <cell r="E23976" t="str">
            <v>CANDLES/ACCESSORIES</v>
          </cell>
          <cell r="F23976" t="str">
            <v>CONTINUITY: FRAMES</v>
          </cell>
          <cell r="G23976" t="str">
            <v>5 OZ</v>
          </cell>
        </row>
        <row r="23977">
          <cell r="A23977">
            <v>978964</v>
          </cell>
          <cell r="B23977">
            <v>2523</v>
          </cell>
          <cell r="C23977" t="str">
            <v>DRUG GM</v>
          </cell>
          <cell r="D23977" t="str">
            <v>National</v>
          </cell>
          <cell r="E23977" t="str">
            <v>SUNTAN</v>
          </cell>
          <cell r="F23977" t="str">
            <v>SUNTAN PROD W/SPF LOTION/OIL</v>
          </cell>
          <cell r="G23977" t="str">
            <v>NA</v>
          </cell>
        </row>
        <row r="23978">
          <cell r="A23978">
            <v>978965</v>
          </cell>
          <cell r="B23978">
            <v>1918</v>
          </cell>
          <cell r="C23978" t="str">
            <v>GROCERY</v>
          </cell>
          <cell r="D23978" t="str">
            <v>National</v>
          </cell>
          <cell r="E23978" t="str">
            <v>SOFT DRINKS</v>
          </cell>
          <cell r="F23978" t="str">
            <v>SFT DRNK SNGL SRV BTL CARB (EX</v>
          </cell>
          <cell r="G23978" t="str">
            <v>20 OZ</v>
          </cell>
        </row>
        <row r="23979">
          <cell r="A23979">
            <v>978969</v>
          </cell>
          <cell r="B23979">
            <v>3849</v>
          </cell>
          <cell r="C23979" t="str">
            <v>DELI</v>
          </cell>
          <cell r="D23979" t="str">
            <v>National</v>
          </cell>
          <cell r="E23979" t="str">
            <v>DELI SUPPLIES</v>
          </cell>
          <cell r="F23979" t="str">
            <v>MEAT: SAUS DRY BULK</v>
          </cell>
          <cell r="G23979" t="str">
            <v>NA</v>
          </cell>
        </row>
        <row r="23980">
          <cell r="A23980">
            <v>978974</v>
          </cell>
          <cell r="B23980">
            <v>1719</v>
          </cell>
          <cell r="C23980" t="str">
            <v>MEAT-PCKGD</v>
          </cell>
          <cell r="D23980" t="str">
            <v>National</v>
          </cell>
          <cell r="E23980" t="str">
            <v>LUNCHMEAT</v>
          </cell>
          <cell r="F23980" t="str">
            <v>BOLOGNA</v>
          </cell>
          <cell r="G23980" t="str">
            <v>1 LB</v>
          </cell>
        </row>
        <row r="23981">
          <cell r="A23981">
            <v>978975</v>
          </cell>
          <cell r="B23981">
            <v>69</v>
          </cell>
          <cell r="C23981" t="str">
            <v>GROCERY</v>
          </cell>
          <cell r="D23981" t="str">
            <v>Private</v>
          </cell>
          <cell r="E23981" t="str">
            <v>PICKLE/RELISH/PKLD VEG</v>
          </cell>
          <cell r="F23981" t="str">
            <v>PICKLES</v>
          </cell>
          <cell r="G23981" t="str">
            <v>24 OZ</v>
          </cell>
        </row>
        <row r="23982">
          <cell r="A23982">
            <v>978983</v>
          </cell>
          <cell r="B23982">
            <v>1387</v>
          </cell>
          <cell r="C23982" t="str">
            <v>GROCERY</v>
          </cell>
          <cell r="D23982" t="str">
            <v>National</v>
          </cell>
          <cell r="E23982" t="str">
            <v>WATER - CARBONATED/FLVRD DRINK</v>
          </cell>
          <cell r="F23982" t="str">
            <v>CARBONATED WATER - FLVRD SWEET</v>
          </cell>
          <cell r="G23982" t="str">
            <v>14 OZ SNGAL</v>
          </cell>
        </row>
        <row r="23983">
          <cell r="A23983">
            <v>978989</v>
          </cell>
          <cell r="B23983">
            <v>1051</v>
          </cell>
          <cell r="C23983" t="str">
            <v>DRUG GM</v>
          </cell>
          <cell r="D23983" t="str">
            <v>National</v>
          </cell>
          <cell r="E23983" t="str">
            <v>ELECTRICAL SUPPPLIES</v>
          </cell>
          <cell r="F23983" t="str">
            <v>INSIDE FROST BULBS</v>
          </cell>
          <cell r="G23983" t="str">
            <v>NA</v>
          </cell>
        </row>
        <row r="23984">
          <cell r="A23984">
            <v>978998</v>
          </cell>
          <cell r="B23984">
            <v>3693</v>
          </cell>
          <cell r="C23984" t="str">
            <v>DELI</v>
          </cell>
          <cell r="D23984" t="str">
            <v>National</v>
          </cell>
          <cell r="E23984" t="str">
            <v>DELI MEATS</v>
          </cell>
          <cell r="F23984" t="str">
            <v>MEAT: LUNCHMEAT BULK</v>
          </cell>
          <cell r="G23984" t="str">
            <v>NA</v>
          </cell>
        </row>
        <row r="23985">
          <cell r="A23985">
            <v>979022</v>
          </cell>
          <cell r="B23985">
            <v>720</v>
          </cell>
          <cell r="C23985" t="str">
            <v>GROCERY</v>
          </cell>
          <cell r="D23985" t="str">
            <v>National</v>
          </cell>
          <cell r="E23985" t="str">
            <v>LAUNDRY ADDITIVES</v>
          </cell>
          <cell r="F23985" t="str">
            <v>FABRIC SOFTENER LIQUID</v>
          </cell>
          <cell r="G23985" t="str">
            <v>34 LD</v>
          </cell>
        </row>
        <row r="23986">
          <cell r="A23986">
            <v>979024</v>
          </cell>
          <cell r="B23986">
            <v>1075</v>
          </cell>
          <cell r="C23986" t="str">
            <v>GROCERY</v>
          </cell>
          <cell r="D23986" t="str">
            <v>National</v>
          </cell>
          <cell r="E23986" t="str">
            <v>BAKING NEEDS</v>
          </cell>
          <cell r="F23986" t="str">
            <v>BREADINGS  COATINGS CRUMBS</v>
          </cell>
          <cell r="G23986" t="str">
            <v>14 OZ</v>
          </cell>
        </row>
        <row r="23987">
          <cell r="A23987">
            <v>979025</v>
          </cell>
          <cell r="B23987">
            <v>2472</v>
          </cell>
          <cell r="C23987" t="str">
            <v>GROCERY</v>
          </cell>
          <cell r="D23987" t="str">
            <v>National</v>
          </cell>
          <cell r="E23987" t="str">
            <v>DOMESTIC WINE</v>
          </cell>
          <cell r="F23987" t="str">
            <v>POPULAR 750ML WINES</v>
          </cell>
          <cell r="G23987" t="str">
            <v>750 ML</v>
          </cell>
        </row>
        <row r="23988">
          <cell r="A23988">
            <v>979029</v>
          </cell>
          <cell r="B23988">
            <v>972</v>
          </cell>
          <cell r="C23988" t="str">
            <v>GROCERY</v>
          </cell>
          <cell r="D23988" t="str">
            <v>National</v>
          </cell>
          <cell r="E23988" t="str">
            <v>BAG SNACKS</v>
          </cell>
          <cell r="F23988" t="str">
            <v>MULT PK BAG SNACKS</v>
          </cell>
          <cell r="G23988" t="str">
            <v>30 OZ</v>
          </cell>
        </row>
        <row r="23989">
          <cell r="A23989">
            <v>979053</v>
          </cell>
          <cell r="B23989">
            <v>5693</v>
          </cell>
          <cell r="C23989" t="str">
            <v>DRUG GM</v>
          </cell>
          <cell r="D23989" t="str">
            <v>National</v>
          </cell>
          <cell r="E23989" t="str">
            <v>J-HOOKS</v>
          </cell>
          <cell r="F23989" t="str">
            <v>JHOOK - TOYS</v>
          </cell>
          <cell r="G23989" t="str">
            <v>NA</v>
          </cell>
        </row>
        <row r="23990">
          <cell r="A23990">
            <v>979057</v>
          </cell>
          <cell r="B23990">
            <v>5095</v>
          </cell>
          <cell r="C23990" t="str">
            <v>GROCERY</v>
          </cell>
          <cell r="D23990" t="str">
            <v>National</v>
          </cell>
          <cell r="E23990" t="str">
            <v>BAKING NEEDS</v>
          </cell>
          <cell r="F23990" t="str">
            <v>MARSHMALLOWS</v>
          </cell>
          <cell r="G23990" t="str">
            <v>16 OZ</v>
          </cell>
        </row>
        <row r="23991">
          <cell r="A23991">
            <v>979071</v>
          </cell>
          <cell r="B23991">
            <v>1482</v>
          </cell>
          <cell r="C23991" t="str">
            <v>NUTRITION</v>
          </cell>
          <cell r="D23991" t="str">
            <v>National</v>
          </cell>
          <cell r="E23991" t="str">
            <v>DRIED FRUIT</v>
          </cell>
          <cell r="F23991" t="str">
            <v>DRIED PLUMS</v>
          </cell>
          <cell r="G23991" t="str">
            <v>18 OZ</v>
          </cell>
        </row>
        <row r="23992">
          <cell r="A23992">
            <v>979077</v>
          </cell>
          <cell r="B23992">
            <v>1046</v>
          </cell>
          <cell r="C23992" t="str">
            <v>GROCERY</v>
          </cell>
          <cell r="D23992" t="str">
            <v>National</v>
          </cell>
          <cell r="E23992" t="str">
            <v>BAKING NEEDS</v>
          </cell>
          <cell r="F23992" t="str">
            <v>COOKING CHOCOLATE (EX SMI-SWT)</v>
          </cell>
          <cell r="G23992" t="str">
            <v>4 OZ</v>
          </cell>
        </row>
        <row r="23993">
          <cell r="A23993">
            <v>979080</v>
          </cell>
          <cell r="B23993">
            <v>5001</v>
          </cell>
          <cell r="C23993" t="str">
            <v>DRUG GM</v>
          </cell>
          <cell r="D23993" t="str">
            <v>National</v>
          </cell>
          <cell r="E23993" t="str">
            <v>ORAL HYGIENE PRODUCTS</v>
          </cell>
          <cell r="F23993" t="str">
            <v>MOUTH SORE MEDICATED</v>
          </cell>
          <cell r="G23993" t="str">
            <v>NA</v>
          </cell>
        </row>
        <row r="23994">
          <cell r="A23994">
            <v>979090</v>
          </cell>
          <cell r="B23994">
            <v>1487</v>
          </cell>
          <cell r="C23994" t="str">
            <v>GROCERY</v>
          </cell>
          <cell r="D23994" t="str">
            <v>National</v>
          </cell>
          <cell r="E23994" t="str">
            <v>YOGURT</v>
          </cell>
          <cell r="F23994" t="str">
            <v>YOGURT NOT MULTI-PACKS</v>
          </cell>
          <cell r="G23994" t="str">
            <v>6 OZ</v>
          </cell>
        </row>
        <row r="23995">
          <cell r="A23995">
            <v>979097</v>
          </cell>
          <cell r="B23995">
            <v>2093</v>
          </cell>
          <cell r="C23995" t="str">
            <v>DRUG GM</v>
          </cell>
          <cell r="D23995" t="str">
            <v>National</v>
          </cell>
          <cell r="E23995" t="str">
            <v>HALLOWEEN</v>
          </cell>
          <cell r="F23995" t="str">
            <v>TREAT CARRIERS</v>
          </cell>
          <cell r="G23995" t="str">
            <v>NA</v>
          </cell>
        </row>
        <row r="23996">
          <cell r="A23996">
            <v>979098</v>
          </cell>
          <cell r="B23996">
            <v>2947</v>
          </cell>
          <cell r="C23996" t="str">
            <v>MEAT</v>
          </cell>
          <cell r="D23996" t="str">
            <v>National</v>
          </cell>
          <cell r="E23996" t="str">
            <v>BEEF</v>
          </cell>
          <cell r="F23996" t="str">
            <v>CHOICE BEEF</v>
          </cell>
          <cell r="G23996" t="str">
            <v>NA</v>
          </cell>
        </row>
        <row r="23997">
          <cell r="A23997">
            <v>979106</v>
          </cell>
          <cell r="B23997">
            <v>1251</v>
          </cell>
          <cell r="C23997" t="str">
            <v>GROCERY</v>
          </cell>
          <cell r="D23997" t="str">
            <v>National</v>
          </cell>
          <cell r="E23997" t="str">
            <v>CANNED JUICES</v>
          </cell>
          <cell r="F23997" t="str">
            <v>VEG JUICE (EXCEPT TOMATO) (OVE</v>
          </cell>
          <cell r="G23997" t="str">
            <v>46 OZ</v>
          </cell>
        </row>
        <row r="23998">
          <cell r="A23998">
            <v>979115</v>
          </cell>
          <cell r="B23998">
            <v>118</v>
          </cell>
          <cell r="C23998" t="str">
            <v>DRUG GM</v>
          </cell>
          <cell r="D23998" t="str">
            <v>National</v>
          </cell>
          <cell r="E23998" t="str">
            <v>SHAVING CARE PRODUCTS</v>
          </cell>
          <cell r="F23998" t="str">
            <v>RAZORS AND BLADES</v>
          </cell>
          <cell r="G23998" t="str">
            <v>8 CT</v>
          </cell>
        </row>
        <row r="23999">
          <cell r="A23999">
            <v>979117</v>
          </cell>
          <cell r="B23999">
            <v>720</v>
          </cell>
          <cell r="C23999" t="str">
            <v>DRUG GM</v>
          </cell>
          <cell r="D23999" t="str">
            <v>National</v>
          </cell>
          <cell r="E23999" t="str">
            <v>ORAL HYGIENE PRODUCTS</v>
          </cell>
          <cell r="F23999" t="str">
            <v>TOOTHPASTE</v>
          </cell>
          <cell r="G23999" t="str">
            <v>NA</v>
          </cell>
        </row>
        <row r="24000">
          <cell r="A24000">
            <v>979118</v>
          </cell>
          <cell r="B24000">
            <v>1136</v>
          </cell>
          <cell r="C24000" t="str">
            <v>GROCERY</v>
          </cell>
          <cell r="D24000" t="str">
            <v>National</v>
          </cell>
          <cell r="E24000" t="str">
            <v>AIR CARE</v>
          </cell>
          <cell r="F24000" t="str">
            <v>AIR CARE - CANDLES</v>
          </cell>
          <cell r="G24000" t="str">
            <v>4 OZ</v>
          </cell>
        </row>
        <row r="24001">
          <cell r="A24001">
            <v>979140</v>
          </cell>
          <cell r="B24001">
            <v>958</v>
          </cell>
          <cell r="C24001" t="str">
            <v>COSMETICS</v>
          </cell>
          <cell r="D24001" t="str">
            <v>National</v>
          </cell>
          <cell r="E24001" t="str">
            <v>MAKEUP AND TREATMENT</v>
          </cell>
          <cell r="F24001" t="str">
            <v>MAYBELLINE</v>
          </cell>
          <cell r="G24001" t="str">
            <v>NA</v>
          </cell>
        </row>
        <row r="24002">
          <cell r="A24002">
            <v>979160</v>
          </cell>
          <cell r="B24002">
            <v>1504</v>
          </cell>
          <cell r="C24002" t="str">
            <v>GROCERY</v>
          </cell>
          <cell r="D24002" t="str">
            <v>National</v>
          </cell>
          <cell r="E24002" t="str">
            <v>FRZN VEGETABLE/VEG DSH</v>
          </cell>
          <cell r="F24002" t="str">
            <v>FRZN BAGGED VEGETABLES - PLAIN</v>
          </cell>
          <cell r="G24002" t="str">
            <v>10 OZ</v>
          </cell>
        </row>
        <row r="24003">
          <cell r="A24003">
            <v>979163</v>
          </cell>
          <cell r="B24003">
            <v>1532</v>
          </cell>
          <cell r="C24003" t="str">
            <v>DRUG GM</v>
          </cell>
          <cell r="D24003" t="str">
            <v>National</v>
          </cell>
          <cell r="E24003" t="str">
            <v>HARDWARE SUPPLIES</v>
          </cell>
          <cell r="F24003" t="str">
            <v>CLOSET ACCESSORIES</v>
          </cell>
          <cell r="G24003" t="str">
            <v>NA</v>
          </cell>
        </row>
        <row r="24004">
          <cell r="A24004">
            <v>979174</v>
          </cell>
          <cell r="B24004">
            <v>3716</v>
          </cell>
          <cell r="C24004" t="str">
            <v>DELI</v>
          </cell>
          <cell r="D24004" t="str">
            <v>National</v>
          </cell>
          <cell r="E24004" t="str">
            <v>DELI MEATS</v>
          </cell>
          <cell r="F24004" t="str">
            <v>MEAT: BEEF BULK</v>
          </cell>
          <cell r="G24004" t="str">
            <v>NA</v>
          </cell>
        </row>
        <row r="24005">
          <cell r="A24005">
            <v>979176</v>
          </cell>
          <cell r="B24005">
            <v>955</v>
          </cell>
          <cell r="C24005" t="str">
            <v>GROCERY</v>
          </cell>
          <cell r="D24005" t="str">
            <v>National</v>
          </cell>
          <cell r="E24005" t="str">
            <v>ICE CREAM/MILK/SHERBTS</v>
          </cell>
          <cell r="F24005" t="str">
            <v>PREMIUM</v>
          </cell>
          <cell r="G24005" t="str">
            <v>48 OZ</v>
          </cell>
        </row>
        <row r="24006">
          <cell r="A24006">
            <v>979178</v>
          </cell>
          <cell r="B24006">
            <v>1332</v>
          </cell>
          <cell r="C24006" t="str">
            <v>NUTRITION</v>
          </cell>
          <cell r="D24006" t="str">
            <v>National</v>
          </cell>
          <cell r="E24006" t="str">
            <v>FROZEN</v>
          </cell>
          <cell r="F24006" t="str">
            <v>FROZEN BREAKFAST</v>
          </cell>
          <cell r="G24006" t="str">
            <v>11 OZ</v>
          </cell>
        </row>
        <row r="24007">
          <cell r="A24007">
            <v>979193</v>
          </cell>
          <cell r="B24007">
            <v>1054</v>
          </cell>
          <cell r="C24007" t="str">
            <v>DRUG GM</v>
          </cell>
          <cell r="D24007" t="str">
            <v>National</v>
          </cell>
          <cell r="E24007" t="str">
            <v>HAIR CARE ACCESSORIES</v>
          </cell>
          <cell r="F24007" t="str">
            <v>BOBBY PINS AND ACCESSORIES</v>
          </cell>
          <cell r="G24007" t="str">
            <v>NA</v>
          </cell>
        </row>
        <row r="24008">
          <cell r="A24008">
            <v>979230</v>
          </cell>
          <cell r="B24008">
            <v>1092</v>
          </cell>
          <cell r="C24008" t="str">
            <v>DRUG GM</v>
          </cell>
          <cell r="D24008" t="str">
            <v>National</v>
          </cell>
          <cell r="E24008" t="str">
            <v>PLASTIC HOUSEWARES</v>
          </cell>
          <cell r="F24008" t="str">
            <v>SEASONAL</v>
          </cell>
          <cell r="G24008" t="str">
            <v>NA</v>
          </cell>
        </row>
        <row r="24009">
          <cell r="A24009">
            <v>979239</v>
          </cell>
          <cell r="B24009">
            <v>1487</v>
          </cell>
          <cell r="C24009" t="str">
            <v>GROCERY</v>
          </cell>
          <cell r="D24009" t="str">
            <v>National</v>
          </cell>
          <cell r="E24009" t="str">
            <v>YOGURT</v>
          </cell>
          <cell r="F24009" t="str">
            <v>YOGURT NOT MULTI-PACKS</v>
          </cell>
          <cell r="G24009" t="str">
            <v>6 OZ</v>
          </cell>
        </row>
        <row r="24010">
          <cell r="A24010">
            <v>979277</v>
          </cell>
          <cell r="B24010">
            <v>69</v>
          </cell>
          <cell r="C24010" t="str">
            <v>DRUG GM</v>
          </cell>
          <cell r="D24010" t="str">
            <v>Private</v>
          </cell>
          <cell r="E24010" t="str">
            <v>BABY HBC</v>
          </cell>
          <cell r="F24010" t="str">
            <v>BABY CREAMS &amp; OINTMENTS</v>
          </cell>
          <cell r="G24010" t="str">
            <v>NA</v>
          </cell>
        </row>
        <row r="24011">
          <cell r="A24011">
            <v>979308</v>
          </cell>
          <cell r="B24011">
            <v>2338</v>
          </cell>
          <cell r="C24011" t="str">
            <v>GROCERY</v>
          </cell>
          <cell r="D24011" t="str">
            <v>National</v>
          </cell>
          <cell r="E24011" t="str">
            <v>IMPORTED WINE</v>
          </cell>
          <cell r="F24011" t="str">
            <v>AUSTRALIAN/NZ WINES</v>
          </cell>
          <cell r="G24011" t="str">
            <v>750 ML</v>
          </cell>
        </row>
        <row r="24012">
          <cell r="A24012">
            <v>979309</v>
          </cell>
          <cell r="B24012">
            <v>5575</v>
          </cell>
          <cell r="C24012" t="str">
            <v>GROCERY</v>
          </cell>
          <cell r="D24012" t="str">
            <v>National</v>
          </cell>
          <cell r="E24012" t="str">
            <v>COOKIES/CONES</v>
          </cell>
          <cell r="F24012" t="str">
            <v>PREMIUM COOKIES (EX: PEPPERIDG</v>
          </cell>
          <cell r="G24012" t="str">
            <v>9.5 OZ</v>
          </cell>
        </row>
        <row r="24013">
          <cell r="A24013">
            <v>979312</v>
          </cell>
          <cell r="B24013">
            <v>2269</v>
          </cell>
          <cell r="C24013" t="str">
            <v>GROCERY</v>
          </cell>
          <cell r="D24013" t="str">
            <v>National</v>
          </cell>
          <cell r="E24013" t="str">
            <v>BAKING MIXES</v>
          </cell>
          <cell r="F24013" t="str">
            <v>PIE CRUST MIXES &amp; SHELLS</v>
          </cell>
          <cell r="G24013" t="str">
            <v>NA</v>
          </cell>
        </row>
        <row r="24014">
          <cell r="A24014">
            <v>979314</v>
          </cell>
          <cell r="B24014">
            <v>5562</v>
          </cell>
          <cell r="C24014" t="str">
            <v>DRUG GM</v>
          </cell>
          <cell r="D24014" t="str">
            <v>National</v>
          </cell>
          <cell r="E24014" t="str">
            <v>HAIR CARE PRODUCTS</v>
          </cell>
          <cell r="F24014" t="str">
            <v>WOMENS  HAIR SPRAYS</v>
          </cell>
          <cell r="G24014" t="str">
            <v>8.5 OZ</v>
          </cell>
        </row>
        <row r="24015">
          <cell r="A24015">
            <v>979328</v>
          </cell>
          <cell r="B24015">
            <v>1920</v>
          </cell>
          <cell r="C24015" t="str">
            <v>GROCERY</v>
          </cell>
          <cell r="D24015" t="str">
            <v>National</v>
          </cell>
          <cell r="E24015" t="str">
            <v>BEERS/ALES</v>
          </cell>
          <cell r="F24015" t="str">
            <v>BEERALEMALT LIQUORS</v>
          </cell>
          <cell r="G24015" t="str">
            <v>12 OZ</v>
          </cell>
        </row>
        <row r="24016">
          <cell r="A24016">
            <v>979329</v>
          </cell>
          <cell r="B24016">
            <v>5020</v>
          </cell>
          <cell r="C24016" t="str">
            <v>COSMETICS</v>
          </cell>
          <cell r="D24016" t="str">
            <v>National</v>
          </cell>
          <cell r="E24016" t="str">
            <v>MAKEUP AND TREATMENT</v>
          </cell>
          <cell r="F24016" t="str">
            <v>REVLON</v>
          </cell>
          <cell r="G24016" t="str">
            <v>NA</v>
          </cell>
        </row>
        <row r="24017">
          <cell r="A24017">
            <v>979370</v>
          </cell>
          <cell r="B24017">
            <v>6030</v>
          </cell>
          <cell r="C24017" t="str">
            <v>DRUG GM</v>
          </cell>
          <cell r="D24017" t="str">
            <v>National</v>
          </cell>
          <cell r="E24017" t="str">
            <v>BABY HBC</v>
          </cell>
          <cell r="F24017" t="str">
            <v>BABY ANTIBIOTIC OINTMENTS &amp; CR</v>
          </cell>
          <cell r="G24017" t="str">
            <v>2 OZ</v>
          </cell>
        </row>
        <row r="24018">
          <cell r="A24018">
            <v>979374</v>
          </cell>
          <cell r="B24018">
            <v>1944</v>
          </cell>
          <cell r="C24018" t="str">
            <v>DRUG GM</v>
          </cell>
          <cell r="D24018" t="str">
            <v>National</v>
          </cell>
          <cell r="E24018" t="str">
            <v>HOSIERY/SOCKS</v>
          </cell>
          <cell r="F24018" t="str">
            <v>LEGGS</v>
          </cell>
          <cell r="G24018" t="str">
            <v>NA</v>
          </cell>
        </row>
        <row r="24019">
          <cell r="A24019">
            <v>979387</v>
          </cell>
          <cell r="B24019">
            <v>531</v>
          </cell>
          <cell r="C24019" t="str">
            <v>GROCERY</v>
          </cell>
          <cell r="D24019" t="str">
            <v>National</v>
          </cell>
          <cell r="E24019" t="str">
            <v>CANNED MILK</v>
          </cell>
          <cell r="F24019" t="str">
            <v>CANNED MILK</v>
          </cell>
          <cell r="G24019" t="str">
            <v>14 OZ</v>
          </cell>
        </row>
        <row r="24020">
          <cell r="A24020">
            <v>979391</v>
          </cell>
          <cell r="B24020">
            <v>4600</v>
          </cell>
          <cell r="C24020" t="str">
            <v>DRUG GM</v>
          </cell>
          <cell r="D24020" t="str">
            <v>National</v>
          </cell>
          <cell r="E24020" t="str">
            <v>OVERNIGHT PHOTOFINISHING</v>
          </cell>
          <cell r="F24020" t="str">
            <v>OVERNIGHT PROCESSING</v>
          </cell>
          <cell r="G24020" t="str">
            <v>NA</v>
          </cell>
        </row>
        <row r="24021">
          <cell r="A24021">
            <v>979394</v>
          </cell>
          <cell r="B24021">
            <v>2660</v>
          </cell>
          <cell r="C24021" t="str">
            <v>DRUG GM</v>
          </cell>
          <cell r="D24021" t="str">
            <v>National</v>
          </cell>
          <cell r="E24021" t="str">
            <v>GREETING CARDS/WRAP/PARTY SPLY</v>
          </cell>
          <cell r="F24021" t="str">
            <v>PARTY SEASONAL</v>
          </cell>
          <cell r="G24021" t="str">
            <v>6 CT</v>
          </cell>
        </row>
        <row r="24022">
          <cell r="A24022">
            <v>979399</v>
          </cell>
          <cell r="B24022">
            <v>1918</v>
          </cell>
          <cell r="C24022" t="str">
            <v>GROCERY</v>
          </cell>
          <cell r="D24022" t="str">
            <v>National</v>
          </cell>
          <cell r="E24022" t="str">
            <v>SOFT DRINKS</v>
          </cell>
          <cell r="F24022" t="str">
            <v>SFT DRNK 2 LITER BTL CARB INCL</v>
          </cell>
          <cell r="G24022" t="str">
            <v>20 OZ</v>
          </cell>
        </row>
        <row r="24023">
          <cell r="A24023">
            <v>979403</v>
          </cell>
          <cell r="B24023">
            <v>1750</v>
          </cell>
          <cell r="C24023" t="str">
            <v>DRUG GM</v>
          </cell>
          <cell r="D24023" t="str">
            <v>National</v>
          </cell>
          <cell r="E24023" t="str">
            <v>HAND/BODY/FACIAL PRODUCTS</v>
          </cell>
          <cell r="F24023" t="str">
            <v>HAND AND BODY LOTIONS</v>
          </cell>
          <cell r="G24023" t="str">
            <v>16 OZ</v>
          </cell>
        </row>
        <row r="24024">
          <cell r="A24024">
            <v>979421</v>
          </cell>
          <cell r="B24024">
            <v>69</v>
          </cell>
          <cell r="C24024" t="str">
            <v>DRUG GM</v>
          </cell>
          <cell r="D24024" t="str">
            <v>Private</v>
          </cell>
          <cell r="E24024" t="str">
            <v>FIRST AID PRODUCTS</v>
          </cell>
          <cell r="F24024" t="str">
            <v>BANDAGE/TAPE</v>
          </cell>
          <cell r="G24024" t="str">
            <v>NA</v>
          </cell>
        </row>
        <row r="24025">
          <cell r="A24025">
            <v>979423</v>
          </cell>
          <cell r="B24025">
            <v>69</v>
          </cell>
          <cell r="C24025" t="str">
            <v>GROCERY</v>
          </cell>
          <cell r="D24025" t="str">
            <v>Private</v>
          </cell>
          <cell r="E24025" t="str">
            <v>OLIVES</v>
          </cell>
          <cell r="F24025" t="str">
            <v>RIPE OLIVES</v>
          </cell>
          <cell r="G24025" t="str">
            <v>4.25 OZ</v>
          </cell>
        </row>
        <row r="24026">
          <cell r="A24026">
            <v>979439</v>
          </cell>
          <cell r="B24026">
            <v>1251</v>
          </cell>
          <cell r="C24026" t="str">
            <v>GROCERY</v>
          </cell>
          <cell r="D24026" t="str">
            <v>National</v>
          </cell>
          <cell r="E24026" t="str">
            <v>CANNED JUICES</v>
          </cell>
          <cell r="F24026" t="str">
            <v>VEG JUICE (EXCEPT TOMATO) (OVE</v>
          </cell>
          <cell r="G24026" t="str">
            <v>33.0 OZ</v>
          </cell>
        </row>
        <row r="24027">
          <cell r="A24027">
            <v>979443</v>
          </cell>
          <cell r="B24027">
            <v>2601</v>
          </cell>
          <cell r="C24027" t="str">
            <v>SPIRITS</v>
          </cell>
          <cell r="D24027" t="str">
            <v>National</v>
          </cell>
          <cell r="E24027" t="str">
            <v>LIQUOR</v>
          </cell>
          <cell r="F24027" t="str">
            <v>VODKAS(42 UNDER PROOF)</v>
          </cell>
          <cell r="G24027" t="str">
            <v>750 ML</v>
          </cell>
        </row>
        <row r="24028">
          <cell r="A24028">
            <v>979448</v>
          </cell>
          <cell r="B24028">
            <v>2341</v>
          </cell>
          <cell r="C24028" t="str">
            <v>FLORAL</v>
          </cell>
          <cell r="D24028" t="str">
            <v>National</v>
          </cell>
          <cell r="E24028" t="str">
            <v>FLORAL BALLOONS</v>
          </cell>
          <cell r="F24028" t="str">
            <v>BALLOONS 18IN PKG LICENSED</v>
          </cell>
          <cell r="G24028" t="str">
            <v>18 IN</v>
          </cell>
        </row>
        <row r="24029">
          <cell r="A24029">
            <v>979452</v>
          </cell>
          <cell r="B24029">
            <v>1482</v>
          </cell>
          <cell r="C24029" t="str">
            <v>GROCERY</v>
          </cell>
          <cell r="D24029" t="str">
            <v>National</v>
          </cell>
          <cell r="E24029" t="str">
            <v>CANNED JUICES</v>
          </cell>
          <cell r="F24029" t="str">
            <v>PRUNE JUICE (OVER 50% JUICE)</v>
          </cell>
          <cell r="G24029" t="str">
            <v>64 OZ</v>
          </cell>
        </row>
        <row r="24030">
          <cell r="A24030">
            <v>979468</v>
          </cell>
          <cell r="B24030">
            <v>927</v>
          </cell>
          <cell r="C24030" t="str">
            <v>DRUG GM</v>
          </cell>
          <cell r="D24030" t="str">
            <v>National</v>
          </cell>
          <cell r="E24030" t="str">
            <v>HAND/BODY/FACIAL PRODUCTS</v>
          </cell>
          <cell r="F24030" t="str">
            <v>ACNE MEDICATIONS</v>
          </cell>
          <cell r="G24030" t="str">
            <v>NA</v>
          </cell>
        </row>
        <row r="24031">
          <cell r="A24031">
            <v>979505</v>
          </cell>
          <cell r="B24031">
            <v>317</v>
          </cell>
          <cell r="C24031" t="str">
            <v>GROCERY</v>
          </cell>
          <cell r="D24031" t="str">
            <v>National</v>
          </cell>
          <cell r="E24031" t="str">
            <v>CHEESE</v>
          </cell>
          <cell r="F24031" t="str">
            <v>CREAM CHEESE</v>
          </cell>
          <cell r="G24031" t="str">
            <v>9 OZ</v>
          </cell>
        </row>
        <row r="24032">
          <cell r="A24032">
            <v>979506</v>
          </cell>
          <cell r="B24032">
            <v>69</v>
          </cell>
          <cell r="C24032" t="str">
            <v>DRUG GM</v>
          </cell>
          <cell r="D24032" t="str">
            <v>Private</v>
          </cell>
          <cell r="E24032" t="str">
            <v>ADULT INCONTINENCE</v>
          </cell>
          <cell r="F24032" t="str">
            <v>ADULT INCONTINENCE BRIEFS</v>
          </cell>
          <cell r="G24032" t="str">
            <v>NA</v>
          </cell>
        </row>
        <row r="24033">
          <cell r="A24033">
            <v>979523</v>
          </cell>
          <cell r="B24033">
            <v>586</v>
          </cell>
          <cell r="C24033" t="str">
            <v>GROCERY</v>
          </cell>
          <cell r="D24033" t="str">
            <v>National</v>
          </cell>
          <cell r="E24033" t="str">
            <v>CRACKERS/MISC BKD FD</v>
          </cell>
          <cell r="F24033" t="str">
            <v>SNACK CRACKERS</v>
          </cell>
          <cell r="G24033" t="str">
            <v>8 OZ</v>
          </cell>
        </row>
        <row r="24034">
          <cell r="A24034">
            <v>979551</v>
          </cell>
          <cell r="B24034">
            <v>69</v>
          </cell>
          <cell r="C24034" t="str">
            <v>SEAFOOD-PCKGD</v>
          </cell>
          <cell r="D24034" t="str">
            <v>Private</v>
          </cell>
          <cell r="E24034" t="str">
            <v>SEAFOOD - FROZEN</v>
          </cell>
          <cell r="F24034" t="str">
            <v>SEAFOOD-FRZ-RAW FILLETS</v>
          </cell>
          <cell r="G24034" t="str">
            <v>16 OZ</v>
          </cell>
        </row>
        <row r="24035">
          <cell r="A24035">
            <v>979554</v>
          </cell>
          <cell r="B24035">
            <v>1940</v>
          </cell>
          <cell r="C24035" t="str">
            <v>COSMETICS</v>
          </cell>
          <cell r="D24035" t="str">
            <v>National</v>
          </cell>
          <cell r="E24035" t="str">
            <v>MAKEUP AND TREATMENT</v>
          </cell>
          <cell r="F24035" t="str">
            <v>SALLY HANSEN</v>
          </cell>
          <cell r="G24035" t="str">
            <v>NA</v>
          </cell>
        </row>
        <row r="24036">
          <cell r="A24036">
            <v>979559</v>
          </cell>
          <cell r="B24036">
            <v>2</v>
          </cell>
          <cell r="C24036" t="str">
            <v>PRODUCE</v>
          </cell>
          <cell r="D24036" t="str">
            <v>National</v>
          </cell>
          <cell r="E24036" t="str">
            <v>ONIONS</v>
          </cell>
          <cell r="F24036" t="str">
            <v>ONIONS SWEET (BULK&amp;BAG)</v>
          </cell>
          <cell r="G24036" t="str">
            <v>NA</v>
          </cell>
        </row>
        <row r="24037">
          <cell r="A24037">
            <v>979566</v>
          </cell>
          <cell r="B24037">
            <v>69</v>
          </cell>
          <cell r="C24037" t="str">
            <v>GROCERY</v>
          </cell>
          <cell r="D24037" t="str">
            <v>Private</v>
          </cell>
          <cell r="E24037" t="str">
            <v>HOT CEREAL</v>
          </cell>
          <cell r="F24037" t="str">
            <v>INSTANT OATMEAL</v>
          </cell>
          <cell r="G24037" t="str">
            <v>14.1 OZ</v>
          </cell>
        </row>
        <row r="24038">
          <cell r="A24038">
            <v>979581</v>
          </cell>
          <cell r="B24038">
            <v>1733</v>
          </cell>
          <cell r="C24038" t="str">
            <v>GROCERY</v>
          </cell>
          <cell r="D24038" t="str">
            <v>National</v>
          </cell>
          <cell r="E24038" t="str">
            <v>BAKED SWEET GOODS</v>
          </cell>
          <cell r="F24038" t="str">
            <v>SWEET GOODS - FULL SIZE</v>
          </cell>
          <cell r="G24038" t="str">
            <v>17 OZ</v>
          </cell>
        </row>
        <row r="24039">
          <cell r="A24039">
            <v>979584</v>
          </cell>
          <cell r="B24039">
            <v>5143</v>
          </cell>
          <cell r="C24039" t="str">
            <v>DRUG GM</v>
          </cell>
          <cell r="D24039" t="str">
            <v>National</v>
          </cell>
          <cell r="E24039" t="str">
            <v>GREETING CARDS/WRAP/PARTY SPLY</v>
          </cell>
          <cell r="F24039" t="str">
            <v>CARDS SEASONAL</v>
          </cell>
          <cell r="G24039" t="str">
            <v>NA</v>
          </cell>
        </row>
        <row r="24040">
          <cell r="A24040">
            <v>979585</v>
          </cell>
          <cell r="B24040">
            <v>1525</v>
          </cell>
          <cell r="C24040" t="str">
            <v>GROCERY</v>
          </cell>
          <cell r="D24040" t="str">
            <v>National</v>
          </cell>
          <cell r="E24040" t="str">
            <v>SOUP</v>
          </cell>
          <cell r="F24040" t="str">
            <v>RAMEN NOODLES/RAMEN CUPS</v>
          </cell>
          <cell r="G24040" t="str">
            <v>6/3 OZ</v>
          </cell>
        </row>
        <row r="24041">
          <cell r="A24041">
            <v>979598</v>
          </cell>
          <cell r="B24041">
            <v>531</v>
          </cell>
          <cell r="C24041" t="str">
            <v>GROCERY</v>
          </cell>
          <cell r="D24041" t="str">
            <v>National</v>
          </cell>
          <cell r="E24041" t="str">
            <v>HISPANIC</v>
          </cell>
          <cell r="F24041" t="str">
            <v>HISPANIC JUICE UNDER 50% JUICE</v>
          </cell>
          <cell r="G24041" t="str">
            <v>8 OZ</v>
          </cell>
        </row>
        <row r="24042">
          <cell r="A24042">
            <v>979613</v>
          </cell>
          <cell r="B24042">
            <v>4951</v>
          </cell>
          <cell r="C24042" t="str">
            <v>DRUG GM</v>
          </cell>
          <cell r="D24042" t="str">
            <v>National</v>
          </cell>
          <cell r="E24042" t="str">
            <v>ANALGESICS</v>
          </cell>
          <cell r="F24042" t="str">
            <v>ADULT ANALGESICS</v>
          </cell>
          <cell r="G24042" t="str">
            <v>NA</v>
          </cell>
        </row>
        <row r="24043">
          <cell r="A24043">
            <v>979614</v>
          </cell>
          <cell r="B24043">
            <v>1208</v>
          </cell>
          <cell r="C24043" t="str">
            <v>GROCERY</v>
          </cell>
          <cell r="D24043" t="str">
            <v>National</v>
          </cell>
          <cell r="E24043" t="str">
            <v>WATER - CARBONATED/FLVRD DRINK</v>
          </cell>
          <cell r="F24043" t="str">
            <v>NON-CRBNTD DRNKING/MNERAL WATE</v>
          </cell>
          <cell r="G24043" t="str">
            <v>1 L</v>
          </cell>
        </row>
        <row r="24044">
          <cell r="A24044">
            <v>979644</v>
          </cell>
          <cell r="B24044">
            <v>2224</v>
          </cell>
          <cell r="C24044" t="str">
            <v>GROCERY</v>
          </cell>
          <cell r="D24044" t="str">
            <v>National</v>
          </cell>
          <cell r="E24044" t="str">
            <v>SOFT DRINKS</v>
          </cell>
          <cell r="F24044" t="str">
            <v>SOFT DRINKS 20PK&amp;24PK CAN CARB</v>
          </cell>
          <cell r="G24044" t="str">
            <v>12 OZ</v>
          </cell>
        </row>
        <row r="24045">
          <cell r="A24045">
            <v>979674</v>
          </cell>
          <cell r="B24045">
            <v>111</v>
          </cell>
          <cell r="C24045" t="str">
            <v>DRUG GM</v>
          </cell>
          <cell r="D24045" t="str">
            <v>National</v>
          </cell>
          <cell r="E24045" t="str">
            <v>CIGARETTES</v>
          </cell>
          <cell r="F24045" t="str">
            <v>CIGARETTES</v>
          </cell>
          <cell r="G24045" t="str">
            <v>CTN</v>
          </cell>
        </row>
        <row r="24046">
          <cell r="A24046">
            <v>979682</v>
          </cell>
          <cell r="B24046">
            <v>2350</v>
          </cell>
          <cell r="C24046" t="str">
            <v>DRUG GM</v>
          </cell>
          <cell r="D24046" t="str">
            <v>National</v>
          </cell>
          <cell r="E24046" t="str">
            <v>HAIR CARE PRODUCTS</v>
          </cell>
          <cell r="F24046" t="str">
            <v>HAIR SETS AND GELS</v>
          </cell>
          <cell r="G24046" t="str">
            <v>NA</v>
          </cell>
        </row>
        <row r="24047">
          <cell r="A24047">
            <v>979685</v>
          </cell>
          <cell r="B24047">
            <v>3258</v>
          </cell>
          <cell r="C24047" t="str">
            <v>DRUG GM</v>
          </cell>
          <cell r="D24047" t="str">
            <v>National</v>
          </cell>
          <cell r="E24047" t="str">
            <v>IN-STORE PHOTOFINISHING</v>
          </cell>
          <cell r="F24047" t="str">
            <v>ONE HOUR PROCESSING</v>
          </cell>
          <cell r="G24047" t="str">
            <v>NA</v>
          </cell>
        </row>
        <row r="24048">
          <cell r="A24048">
            <v>979689</v>
          </cell>
          <cell r="B24048">
            <v>16</v>
          </cell>
          <cell r="C24048" t="str">
            <v>GROCERY</v>
          </cell>
          <cell r="D24048" t="str">
            <v>Private</v>
          </cell>
          <cell r="E24048" t="str">
            <v>PICKLE/RELISH/PKLD VEG</v>
          </cell>
          <cell r="F24048" t="str">
            <v>RELISHES</v>
          </cell>
          <cell r="G24048" t="str">
            <v>10 OZ</v>
          </cell>
        </row>
        <row r="24049">
          <cell r="A24049">
            <v>979697</v>
          </cell>
          <cell r="B24049">
            <v>1586</v>
          </cell>
          <cell r="C24049" t="str">
            <v>GROCERY</v>
          </cell>
          <cell r="D24049" t="str">
            <v>National</v>
          </cell>
          <cell r="E24049" t="str">
            <v>FLOUR &amp; MEALS</v>
          </cell>
          <cell r="F24049" t="str">
            <v>FLOUR: MISC SPECIALTY BLEND</v>
          </cell>
          <cell r="G24049" t="str">
            <v>5 LB</v>
          </cell>
        </row>
        <row r="24050">
          <cell r="A24050">
            <v>979700</v>
          </cell>
          <cell r="B24050">
            <v>652</v>
          </cell>
          <cell r="C24050" t="str">
            <v>GROCERY</v>
          </cell>
          <cell r="D24050" t="str">
            <v>National</v>
          </cell>
          <cell r="E24050" t="str">
            <v>PET CARE SUPPLIES</v>
          </cell>
          <cell r="F24050" t="str">
            <v>DOG &amp; CAT CHEMICALS</v>
          </cell>
          <cell r="G24050" t="str">
            <v>100 CT</v>
          </cell>
        </row>
        <row r="24051">
          <cell r="A24051">
            <v>979705</v>
          </cell>
          <cell r="B24051">
            <v>1389</v>
          </cell>
          <cell r="C24051" t="str">
            <v>GROCERY</v>
          </cell>
          <cell r="D24051" t="str">
            <v>National</v>
          </cell>
          <cell r="E24051" t="str">
            <v>COOKIES/CONES</v>
          </cell>
          <cell r="F24051" t="str">
            <v>SPECIALTY COOKIES</v>
          </cell>
          <cell r="G24051" t="str">
            <v>14.1 OZ</v>
          </cell>
        </row>
        <row r="24052">
          <cell r="A24052">
            <v>979707</v>
          </cell>
          <cell r="B24052">
            <v>2</v>
          </cell>
          <cell r="C24052" t="str">
            <v>PRODUCE</v>
          </cell>
          <cell r="D24052" t="str">
            <v>National</v>
          </cell>
          <cell r="E24052" t="str">
            <v>ONIONS</v>
          </cell>
          <cell r="F24052" t="str">
            <v>ONIONS SWEET (BULK&amp;BAG)</v>
          </cell>
          <cell r="G24052" t="str">
            <v>40 LB</v>
          </cell>
        </row>
        <row r="24053">
          <cell r="A24053">
            <v>979726</v>
          </cell>
          <cell r="B24053">
            <v>5155</v>
          </cell>
          <cell r="C24053" t="str">
            <v>GROCERY</v>
          </cell>
          <cell r="D24053" t="str">
            <v>National</v>
          </cell>
          <cell r="E24053" t="str">
            <v>FROZEN PIE/DESSERTS</v>
          </cell>
          <cell r="F24053" t="str">
            <v>FROZEN FRUIT PIES  &amp; COBBLERS</v>
          </cell>
          <cell r="G24053" t="str">
            <v>32 OZ</v>
          </cell>
        </row>
        <row r="24054">
          <cell r="A24054">
            <v>979728</v>
          </cell>
          <cell r="B24054">
            <v>1621</v>
          </cell>
          <cell r="C24054" t="str">
            <v>GROCERY</v>
          </cell>
          <cell r="D24054" t="str">
            <v>National</v>
          </cell>
          <cell r="E24054" t="str">
            <v>BAKING NEEDS</v>
          </cell>
          <cell r="F24054" t="str">
            <v>CAKE DECORS &amp; ICING</v>
          </cell>
          <cell r="G24054" t="str">
            <v>.68 OZ</v>
          </cell>
        </row>
        <row r="24055">
          <cell r="A24055">
            <v>979733</v>
          </cell>
          <cell r="B24055">
            <v>69</v>
          </cell>
          <cell r="C24055" t="str">
            <v>GROCERY</v>
          </cell>
          <cell r="D24055" t="str">
            <v>Private</v>
          </cell>
          <cell r="E24055" t="str">
            <v>SPICES &amp; EXTRACTS</v>
          </cell>
          <cell r="F24055" t="str">
            <v>SPICES &amp; SEASONINGS</v>
          </cell>
          <cell r="G24055" t="str">
            <v>1.125 OZ</v>
          </cell>
        </row>
        <row r="24056">
          <cell r="A24056">
            <v>979742</v>
          </cell>
          <cell r="B24056">
            <v>2674</v>
          </cell>
          <cell r="C24056" t="str">
            <v>NUTRITION</v>
          </cell>
          <cell r="D24056" t="str">
            <v>National</v>
          </cell>
          <cell r="E24056" t="str">
            <v>BAKING</v>
          </cell>
          <cell r="F24056" t="str">
            <v>MIXES</v>
          </cell>
          <cell r="G24056" t="str">
            <v>16 OZ</v>
          </cell>
        </row>
        <row r="24057">
          <cell r="A24057">
            <v>979746</v>
          </cell>
          <cell r="B24057">
            <v>1002</v>
          </cell>
          <cell r="C24057" t="str">
            <v>GROCERY</v>
          </cell>
          <cell r="D24057" t="str">
            <v>National</v>
          </cell>
          <cell r="E24057" t="str">
            <v>SOUP</v>
          </cell>
          <cell r="F24057" t="str">
            <v>RAMEN NOODLES/RAMEN CUPS</v>
          </cell>
          <cell r="G24057" t="str">
            <v>3 OZ</v>
          </cell>
        </row>
        <row r="24058">
          <cell r="A24058">
            <v>979773</v>
          </cell>
          <cell r="B24058">
            <v>5143</v>
          </cell>
          <cell r="C24058" t="str">
            <v>DRUG GM</v>
          </cell>
          <cell r="D24058" t="str">
            <v>National</v>
          </cell>
          <cell r="E24058" t="str">
            <v>GREETING CARDS/WRAP/PARTY SPLY</v>
          </cell>
          <cell r="F24058" t="str">
            <v>GIFT-WRAP EVERYDAY</v>
          </cell>
          <cell r="G24058" t="str">
            <v>NA</v>
          </cell>
        </row>
        <row r="24059">
          <cell r="A24059">
            <v>979778</v>
          </cell>
          <cell r="B24059">
            <v>2</v>
          </cell>
          <cell r="C24059" t="str">
            <v>PRODUCE</v>
          </cell>
          <cell r="D24059" t="str">
            <v>National</v>
          </cell>
          <cell r="E24059" t="str">
            <v>ORGANICS FRUIT &amp; VEGETABLES</v>
          </cell>
          <cell r="F24059" t="str">
            <v>ORGANIC BROCCOLI/CAULIFLOWER</v>
          </cell>
          <cell r="G24059" t="str">
            <v>14 CT</v>
          </cell>
        </row>
        <row r="24060">
          <cell r="A24060">
            <v>979779</v>
          </cell>
          <cell r="B24060">
            <v>780</v>
          </cell>
          <cell r="C24060" t="str">
            <v>GROCERY</v>
          </cell>
          <cell r="D24060" t="str">
            <v>National</v>
          </cell>
          <cell r="E24060" t="str">
            <v>BAG SNACKS</v>
          </cell>
          <cell r="F24060" t="str">
            <v>POTATO CHIPS</v>
          </cell>
          <cell r="G24060" t="str">
            <v>10 OZ</v>
          </cell>
        </row>
        <row r="24061">
          <cell r="A24061">
            <v>979783</v>
          </cell>
          <cell r="B24061">
            <v>5009</v>
          </cell>
          <cell r="C24061" t="str">
            <v>DRUG GM</v>
          </cell>
          <cell r="D24061" t="str">
            <v>National</v>
          </cell>
          <cell r="E24061" t="str">
            <v>ANTACIDS</v>
          </cell>
          <cell r="F24061" t="str">
            <v>ANTI-ACIDS</v>
          </cell>
          <cell r="G24061" t="str">
            <v>96 CT</v>
          </cell>
        </row>
        <row r="24062">
          <cell r="A24062">
            <v>979792</v>
          </cell>
          <cell r="B24062">
            <v>1094</v>
          </cell>
          <cell r="C24062" t="str">
            <v>MEAT-PCKGD</v>
          </cell>
          <cell r="D24062" t="str">
            <v>National</v>
          </cell>
          <cell r="E24062" t="str">
            <v>LUNCHMEAT</v>
          </cell>
          <cell r="F24062" t="str">
            <v>HAM</v>
          </cell>
          <cell r="G24062" t="str">
            <v>16 OZ</v>
          </cell>
        </row>
        <row r="24063">
          <cell r="A24063">
            <v>979877</v>
          </cell>
          <cell r="B24063">
            <v>69</v>
          </cell>
          <cell r="C24063" t="str">
            <v>GROCERY</v>
          </cell>
          <cell r="D24063" t="str">
            <v>Private</v>
          </cell>
          <cell r="E24063" t="str">
            <v>CANNED JUICES</v>
          </cell>
          <cell r="F24063" t="str">
            <v>GRAPE JUICE (OVER 50% JUICE)</v>
          </cell>
          <cell r="G24063" t="str">
            <v>64 OZ</v>
          </cell>
        </row>
        <row r="24064">
          <cell r="A24064">
            <v>979878</v>
          </cell>
          <cell r="B24064">
            <v>1411</v>
          </cell>
          <cell r="C24064" t="str">
            <v>DRUG GM</v>
          </cell>
          <cell r="D24064" t="str">
            <v>National</v>
          </cell>
          <cell r="E24064" t="str">
            <v>HOSIERY/SOCKS</v>
          </cell>
          <cell r="F24064" t="str">
            <v>NA</v>
          </cell>
          <cell r="G24064" t="str">
            <v>NA</v>
          </cell>
        </row>
        <row r="24065">
          <cell r="A24065">
            <v>979884</v>
          </cell>
          <cell r="B24065">
            <v>1662</v>
          </cell>
          <cell r="C24065" t="str">
            <v>GROCERY</v>
          </cell>
          <cell r="D24065" t="str">
            <v>National</v>
          </cell>
          <cell r="E24065" t="str">
            <v>DRY NOODLES/PASTA</v>
          </cell>
          <cell r="F24065" t="str">
            <v>NOODLES DRY</v>
          </cell>
          <cell r="G24065" t="str">
            <v>8 OZ</v>
          </cell>
        </row>
        <row r="24066">
          <cell r="A24066">
            <v>979904</v>
          </cell>
          <cell r="B24066">
            <v>69</v>
          </cell>
          <cell r="C24066" t="str">
            <v>DRUG GM</v>
          </cell>
          <cell r="D24066" t="str">
            <v>Private</v>
          </cell>
          <cell r="E24066" t="str">
            <v>STATIONERY &amp; SCHOOL SUPPLIES</v>
          </cell>
          <cell r="F24066" t="str">
            <v>SCHOOL SUPPLIES</v>
          </cell>
          <cell r="G24066" t="str">
            <v>1 CT</v>
          </cell>
        </row>
        <row r="24067">
          <cell r="A24067">
            <v>979905</v>
          </cell>
          <cell r="B24067">
            <v>509</v>
          </cell>
          <cell r="C24067" t="str">
            <v>DRUG GM</v>
          </cell>
          <cell r="D24067" t="str">
            <v>National</v>
          </cell>
          <cell r="E24067" t="str">
            <v>CIGARETTES</v>
          </cell>
          <cell r="F24067" t="str">
            <v>CIGARETTES</v>
          </cell>
          <cell r="G24067" t="str">
            <v>CTN</v>
          </cell>
        </row>
        <row r="24068">
          <cell r="A24068">
            <v>979931</v>
          </cell>
          <cell r="B24068">
            <v>69</v>
          </cell>
          <cell r="C24068" t="str">
            <v>GROCERY</v>
          </cell>
          <cell r="D24068" t="str">
            <v>Private</v>
          </cell>
          <cell r="E24068" t="str">
            <v>CHEESE</v>
          </cell>
          <cell r="F24068" t="str">
            <v>NATURAL CHEESE EXACT WT SLICES</v>
          </cell>
          <cell r="G24068" t="str">
            <v>16 OZ</v>
          </cell>
        </row>
        <row r="24069">
          <cell r="A24069">
            <v>979947</v>
          </cell>
          <cell r="B24069">
            <v>2060</v>
          </cell>
          <cell r="C24069" t="str">
            <v>DRUG GM</v>
          </cell>
          <cell r="D24069" t="str">
            <v>National</v>
          </cell>
          <cell r="E24069" t="str">
            <v>HAND/BODY/FACIAL PRODUCTS</v>
          </cell>
          <cell r="F24069" t="str">
            <v>FACIAL SOAPS-SCRUBS-MASKS</v>
          </cell>
          <cell r="G24069" t="str">
            <v>30 CT</v>
          </cell>
        </row>
        <row r="24070">
          <cell r="A24070">
            <v>979963</v>
          </cell>
          <cell r="B24070">
            <v>5001</v>
          </cell>
          <cell r="C24070" t="str">
            <v>DRUG GM</v>
          </cell>
          <cell r="D24070" t="str">
            <v>National</v>
          </cell>
          <cell r="E24070" t="str">
            <v>ANALGESICS</v>
          </cell>
          <cell r="F24070" t="str">
            <v>ADULT ANALGESICS</v>
          </cell>
          <cell r="G24070" t="str">
            <v>NA</v>
          </cell>
        </row>
        <row r="24071">
          <cell r="A24071">
            <v>979973</v>
          </cell>
          <cell r="B24071">
            <v>69</v>
          </cell>
          <cell r="C24071" t="str">
            <v>GROCERY</v>
          </cell>
          <cell r="D24071" t="str">
            <v>Private</v>
          </cell>
          <cell r="E24071" t="str">
            <v>BAKED BREAD/BUNS/ROLLS</v>
          </cell>
          <cell r="F24071" t="str">
            <v>HOT DOG BUNS</v>
          </cell>
          <cell r="G24071" t="str">
            <v>17.5 OZ</v>
          </cell>
        </row>
        <row r="24072">
          <cell r="A24072">
            <v>979975</v>
          </cell>
          <cell r="B24072">
            <v>82</v>
          </cell>
          <cell r="C24072" t="str">
            <v>DRUG GM</v>
          </cell>
          <cell r="D24072" t="str">
            <v>National</v>
          </cell>
          <cell r="E24072" t="str">
            <v>CHRISTMAS  SEASONAL</v>
          </cell>
          <cell r="F24072" t="str">
            <v>BOXED CHRISTMAS CARDS</v>
          </cell>
          <cell r="G24072" t="str">
            <v>NA</v>
          </cell>
        </row>
        <row r="24073">
          <cell r="A24073">
            <v>979983</v>
          </cell>
          <cell r="B24073">
            <v>69</v>
          </cell>
          <cell r="C24073" t="str">
            <v>DELI</v>
          </cell>
          <cell r="D24073" t="str">
            <v>Private</v>
          </cell>
          <cell r="E24073" t="str">
            <v>SALADS/DIPS</v>
          </cell>
          <cell r="F24073" t="str">
            <v>SAL: DESSERTS-PREPACK</v>
          </cell>
          <cell r="G24073" t="str">
            <v>11 OZ</v>
          </cell>
        </row>
        <row r="24074">
          <cell r="A24074">
            <v>979984</v>
          </cell>
          <cell r="B24074">
            <v>317</v>
          </cell>
          <cell r="C24074" t="str">
            <v>GROCERY</v>
          </cell>
          <cell r="D24074" t="str">
            <v>National</v>
          </cell>
          <cell r="E24074" t="str">
            <v>CHEESE</v>
          </cell>
          <cell r="F24074" t="str">
            <v>MISCELLANEOUS CHEESE</v>
          </cell>
          <cell r="G24074" t="str">
            <v>5 OZ</v>
          </cell>
        </row>
        <row r="24075">
          <cell r="A24075">
            <v>979987</v>
          </cell>
          <cell r="B24075">
            <v>69</v>
          </cell>
          <cell r="C24075" t="str">
            <v>GROCERY</v>
          </cell>
          <cell r="D24075" t="str">
            <v>Private</v>
          </cell>
          <cell r="E24075" t="str">
            <v>BAKING NEEDS</v>
          </cell>
          <cell r="F24075" t="str">
            <v>BAKING NUTS</v>
          </cell>
          <cell r="G24075" t="str">
            <v>6 OZ</v>
          </cell>
        </row>
        <row r="24076">
          <cell r="A24076">
            <v>980040</v>
          </cell>
          <cell r="B24076">
            <v>66</v>
          </cell>
          <cell r="C24076" t="str">
            <v>DRUG GM</v>
          </cell>
          <cell r="D24076" t="str">
            <v>National</v>
          </cell>
          <cell r="E24076" t="str">
            <v>FOOT CARE PRODUCTS</v>
          </cell>
          <cell r="F24076" t="str">
            <v>FOOT CARE - MEDICATED CORN/CAL</v>
          </cell>
          <cell r="G24076" t="str">
            <v>NA</v>
          </cell>
        </row>
        <row r="24077">
          <cell r="A24077">
            <v>980042</v>
          </cell>
          <cell r="B24077">
            <v>5810</v>
          </cell>
          <cell r="C24077" t="str">
            <v>NUTRITION</v>
          </cell>
          <cell r="D24077" t="str">
            <v>National</v>
          </cell>
          <cell r="E24077" t="str">
            <v>FITNESS&amp;DIET</v>
          </cell>
          <cell r="F24077" t="str">
            <v>FITNESS&amp;DIET - BARS</v>
          </cell>
          <cell r="G24077" t="str">
            <v>1.76 OZ</v>
          </cell>
        </row>
        <row r="24078">
          <cell r="A24078">
            <v>980052</v>
          </cell>
          <cell r="B24078">
            <v>1177</v>
          </cell>
          <cell r="C24078" t="str">
            <v>SEAFOOD-PCKGD</v>
          </cell>
          <cell r="D24078" t="str">
            <v>National</v>
          </cell>
          <cell r="E24078" t="str">
            <v>SEAFOOD - MISC</v>
          </cell>
          <cell r="F24078" t="str">
            <v>SPICES &amp; SEASONINGS</v>
          </cell>
          <cell r="G24078" t="str">
            <v>2.2 OZ</v>
          </cell>
        </row>
        <row r="24079">
          <cell r="A24079">
            <v>980066</v>
          </cell>
          <cell r="B24079">
            <v>2308</v>
          </cell>
          <cell r="C24079" t="str">
            <v>DRUG GM</v>
          </cell>
          <cell r="D24079" t="str">
            <v>National</v>
          </cell>
          <cell r="E24079" t="str">
            <v>SOAP - LIQUID &amp; BAR</v>
          </cell>
          <cell r="F24079" t="str">
            <v>LIQUID SOAP</v>
          </cell>
          <cell r="G24079" t="str">
            <v>NA</v>
          </cell>
        </row>
        <row r="24080">
          <cell r="A24080">
            <v>980095</v>
          </cell>
          <cell r="B24080">
            <v>5072</v>
          </cell>
          <cell r="C24080" t="str">
            <v>COSMETICS</v>
          </cell>
          <cell r="D24080" t="str">
            <v>National</v>
          </cell>
          <cell r="E24080" t="str">
            <v>BATH</v>
          </cell>
          <cell r="F24080" t="str">
            <v>BATH BUBBLES-BATH SOAPS-ADDITI</v>
          </cell>
          <cell r="G24080" t="str">
            <v>NA</v>
          </cell>
        </row>
        <row r="24081">
          <cell r="A24081">
            <v>980120</v>
          </cell>
          <cell r="B24081">
            <v>1722</v>
          </cell>
          <cell r="C24081" t="str">
            <v>GROCERY</v>
          </cell>
          <cell r="D24081" t="str">
            <v>National</v>
          </cell>
          <cell r="E24081" t="str">
            <v>FROZEN PIZZA</v>
          </cell>
          <cell r="F24081" t="str">
            <v>PIZZA/TRADITIONAL</v>
          </cell>
          <cell r="G24081" t="str">
            <v>22.28 OZ</v>
          </cell>
        </row>
        <row r="24082">
          <cell r="A24082">
            <v>980123</v>
          </cell>
          <cell r="B24082">
            <v>5072</v>
          </cell>
          <cell r="C24082" t="str">
            <v>DRUG GM</v>
          </cell>
          <cell r="D24082" t="str">
            <v>National</v>
          </cell>
          <cell r="E24082" t="str">
            <v>FIRST AID PRODUCTS</v>
          </cell>
          <cell r="F24082" t="str">
            <v>MEDICATED FIRST AID DRESSING/C</v>
          </cell>
          <cell r="G24082" t="str">
            <v>20 CT</v>
          </cell>
        </row>
        <row r="24083">
          <cell r="A24083">
            <v>980138</v>
          </cell>
          <cell r="B24083">
            <v>5080</v>
          </cell>
          <cell r="C24083" t="str">
            <v>DRUG GM</v>
          </cell>
          <cell r="D24083" t="str">
            <v>National</v>
          </cell>
          <cell r="E24083" t="str">
            <v>FIRST AID PRODUCTS</v>
          </cell>
          <cell r="F24083" t="str">
            <v>ELSTC BNDGES SUPRT HOSE</v>
          </cell>
          <cell r="G24083" t="str">
            <v>MED</v>
          </cell>
        </row>
        <row r="24084">
          <cell r="A24084">
            <v>980149</v>
          </cell>
          <cell r="B24084">
            <v>1781</v>
          </cell>
          <cell r="C24084" t="str">
            <v>GROCERY</v>
          </cell>
          <cell r="D24084" t="str">
            <v>National</v>
          </cell>
          <cell r="E24084" t="str">
            <v>HISPANIC</v>
          </cell>
          <cell r="F24084" t="str">
            <v>ITALIAN FOODS</v>
          </cell>
          <cell r="G24084" t="str">
            <v>16 OZ</v>
          </cell>
        </row>
        <row r="24085">
          <cell r="A24085">
            <v>980167</v>
          </cell>
          <cell r="B24085">
            <v>159</v>
          </cell>
          <cell r="C24085" t="str">
            <v>GROCERY</v>
          </cell>
          <cell r="D24085" t="str">
            <v>National</v>
          </cell>
          <cell r="E24085" t="str">
            <v>CRACKERS/MISC BKD FD</v>
          </cell>
          <cell r="F24085" t="str">
            <v>VENDING SIZE/SNGL SERVE CRACKE</v>
          </cell>
          <cell r="G24085" t="str">
            <v>2 OZ</v>
          </cell>
        </row>
        <row r="24086">
          <cell r="A24086">
            <v>980176</v>
          </cell>
          <cell r="B24086">
            <v>2</v>
          </cell>
          <cell r="C24086" t="str">
            <v>DRUG GM</v>
          </cell>
          <cell r="D24086" t="str">
            <v>National</v>
          </cell>
          <cell r="E24086" t="str">
            <v>DOMESTIC GOODS</v>
          </cell>
          <cell r="F24086" t="str">
            <v>MISC. DOMESTICS</v>
          </cell>
          <cell r="G24086" t="str">
            <v>NA</v>
          </cell>
        </row>
        <row r="24087">
          <cell r="A24087">
            <v>980179</v>
          </cell>
          <cell r="B24087">
            <v>1091</v>
          </cell>
          <cell r="C24087" t="str">
            <v>GROCERY</v>
          </cell>
          <cell r="D24087" t="str">
            <v>National</v>
          </cell>
          <cell r="E24087" t="str">
            <v>HOUSEHOLD CLEANG NEEDS</v>
          </cell>
          <cell r="F24087" t="str">
            <v>CLEANING WIPES</v>
          </cell>
          <cell r="G24087" t="str">
            <v>35 CT</v>
          </cell>
        </row>
        <row r="24088">
          <cell r="A24088">
            <v>980199</v>
          </cell>
          <cell r="B24088">
            <v>744</v>
          </cell>
          <cell r="C24088" t="str">
            <v>NUTRITION</v>
          </cell>
          <cell r="D24088" t="str">
            <v>National</v>
          </cell>
          <cell r="E24088" t="str">
            <v>SNKS/CKYS/CRKR/CNDY</v>
          </cell>
          <cell r="F24088" t="str">
            <v>BARS - GRANOLA/SNACK</v>
          </cell>
          <cell r="G24088" t="str">
            <v>8.5 OZ</v>
          </cell>
        </row>
        <row r="24089">
          <cell r="A24089">
            <v>980206</v>
          </cell>
          <cell r="B24089">
            <v>1922</v>
          </cell>
          <cell r="C24089" t="str">
            <v>DRUG GM</v>
          </cell>
          <cell r="D24089" t="str">
            <v>National</v>
          </cell>
          <cell r="E24089" t="str">
            <v>STATIONERY &amp; SCHOOL SUPPLIES</v>
          </cell>
          <cell r="F24089" t="str">
            <v>CARD GAMES</v>
          </cell>
          <cell r="G24089" t="str">
            <v>NA</v>
          </cell>
        </row>
        <row r="24090">
          <cell r="A24090">
            <v>980227</v>
          </cell>
          <cell r="B24090">
            <v>1239</v>
          </cell>
          <cell r="C24090" t="str">
            <v>DRUG GM</v>
          </cell>
          <cell r="D24090" t="str">
            <v>National</v>
          </cell>
          <cell r="E24090" t="str">
            <v>VALENTINE</v>
          </cell>
          <cell r="F24090" t="str">
            <v>VALENTINE GIFTWARE/DECOR</v>
          </cell>
          <cell r="G24090" t="str">
            <v>NA</v>
          </cell>
        </row>
        <row r="24091">
          <cell r="A24091">
            <v>980244</v>
          </cell>
          <cell r="B24091">
            <v>5143</v>
          </cell>
          <cell r="C24091" t="str">
            <v>DRUG GM</v>
          </cell>
          <cell r="D24091" t="str">
            <v>National</v>
          </cell>
          <cell r="E24091" t="str">
            <v>GREETING CARDS/WRAP/PARTY SPLY</v>
          </cell>
          <cell r="F24091" t="str">
            <v>GIFT-WRAP EVERYDAY</v>
          </cell>
          <cell r="G24091" t="str">
            <v>NA</v>
          </cell>
        </row>
        <row r="24092">
          <cell r="A24092">
            <v>980246</v>
          </cell>
          <cell r="B24092">
            <v>69</v>
          </cell>
          <cell r="C24092" t="str">
            <v>GROCERY</v>
          </cell>
          <cell r="D24092" t="str">
            <v>Private</v>
          </cell>
          <cell r="E24092" t="str">
            <v>FD WRAPS/BAGS/TRSH BG</v>
          </cell>
          <cell r="F24092" t="str">
            <v>LAWN &amp; LEAF BAGS</v>
          </cell>
          <cell r="G24092" t="str">
            <v>5 CT</v>
          </cell>
        </row>
        <row r="24093">
          <cell r="A24093">
            <v>980254</v>
          </cell>
          <cell r="B24093">
            <v>271</v>
          </cell>
          <cell r="C24093" t="str">
            <v>GROCERY</v>
          </cell>
          <cell r="D24093" t="str">
            <v>National</v>
          </cell>
          <cell r="E24093" t="str">
            <v>SHORTENING/OIL</v>
          </cell>
          <cell r="F24093" t="str">
            <v>OLIVE OIL</v>
          </cell>
          <cell r="G24093" t="str">
            <v>17 OZ</v>
          </cell>
        </row>
        <row r="24094">
          <cell r="A24094">
            <v>980259</v>
          </cell>
          <cell r="B24094">
            <v>851</v>
          </cell>
          <cell r="C24094" t="str">
            <v>DRUG GM</v>
          </cell>
          <cell r="D24094" t="str">
            <v>National</v>
          </cell>
          <cell r="E24094" t="str">
            <v>BATTERIES</v>
          </cell>
          <cell r="F24094" t="str">
            <v>ALKALINE BATTERIES</v>
          </cell>
          <cell r="G24094" t="str">
            <v>NA</v>
          </cell>
        </row>
        <row r="24095">
          <cell r="A24095">
            <v>980263</v>
          </cell>
          <cell r="B24095">
            <v>972</v>
          </cell>
          <cell r="C24095" t="str">
            <v>GROCERY</v>
          </cell>
          <cell r="D24095" t="str">
            <v>National</v>
          </cell>
          <cell r="E24095" t="str">
            <v>BAG SNACKS</v>
          </cell>
          <cell r="F24095" t="str">
            <v>BAGGED CHEESE SNACKS</v>
          </cell>
          <cell r="G24095" t="str">
            <v>12 OZ</v>
          </cell>
        </row>
        <row r="24096">
          <cell r="A24096">
            <v>980278</v>
          </cell>
          <cell r="B24096">
            <v>2</v>
          </cell>
          <cell r="C24096" t="str">
            <v>TRAVEL &amp; LEISURE</v>
          </cell>
          <cell r="D24096" t="str">
            <v>National</v>
          </cell>
          <cell r="E24096" t="str">
            <v>TROPICAL FRUIT</v>
          </cell>
          <cell r="F24096" t="str">
            <v>BANANAS</v>
          </cell>
          <cell r="G24096" t="str">
            <v>10 LB</v>
          </cell>
        </row>
        <row r="24097">
          <cell r="A24097">
            <v>980288</v>
          </cell>
          <cell r="B24097">
            <v>5302</v>
          </cell>
          <cell r="C24097" t="str">
            <v>MISCELLANEOUS</v>
          </cell>
          <cell r="D24097" t="str">
            <v>National</v>
          </cell>
          <cell r="E24097" t="str">
            <v>NA</v>
          </cell>
          <cell r="F24097" t="str">
            <v>NA</v>
          </cell>
          <cell r="G24097" t="str">
            <v>NA</v>
          </cell>
        </row>
        <row r="24098">
          <cell r="A24098">
            <v>980291</v>
          </cell>
          <cell r="B24098">
            <v>2312</v>
          </cell>
          <cell r="C24098" t="str">
            <v>DRUG GM</v>
          </cell>
          <cell r="D24098" t="str">
            <v>National</v>
          </cell>
          <cell r="E24098" t="str">
            <v>SUNTAN</v>
          </cell>
          <cell r="F24098" t="str">
            <v>SUNTAN PROD W/SPF LOTION/OIL</v>
          </cell>
          <cell r="G24098" t="str">
            <v>NA</v>
          </cell>
        </row>
        <row r="24099">
          <cell r="A24099">
            <v>980317</v>
          </cell>
          <cell r="B24099">
            <v>2164</v>
          </cell>
          <cell r="C24099" t="str">
            <v>NUTRITION</v>
          </cell>
          <cell r="D24099" t="str">
            <v>National</v>
          </cell>
          <cell r="E24099" t="str">
            <v>REFRIGERATED</v>
          </cell>
          <cell r="F24099" t="str">
            <v>NON-DAIRY CHEESE</v>
          </cell>
          <cell r="G24099" t="str">
            <v>7 OZ</v>
          </cell>
        </row>
        <row r="24100">
          <cell r="A24100">
            <v>980321</v>
          </cell>
          <cell r="B24100">
            <v>436</v>
          </cell>
          <cell r="C24100" t="str">
            <v>GROCERY</v>
          </cell>
          <cell r="D24100" t="str">
            <v>National</v>
          </cell>
          <cell r="E24100" t="str">
            <v>CANNED JUICES</v>
          </cell>
          <cell r="F24100" t="str">
            <v>SOFT DRINK BOTTLE NON-CARB (EX</v>
          </cell>
          <cell r="G24100" t="str">
            <v>20 OZ</v>
          </cell>
        </row>
        <row r="24101">
          <cell r="A24101">
            <v>980324</v>
          </cell>
          <cell r="B24101">
            <v>5072</v>
          </cell>
          <cell r="C24101" t="str">
            <v>DRUG GM</v>
          </cell>
          <cell r="D24101" t="str">
            <v>National</v>
          </cell>
          <cell r="E24101" t="str">
            <v>BABY HBC</v>
          </cell>
          <cell r="F24101" t="str">
            <v>BABY POWDERS</v>
          </cell>
          <cell r="G24101" t="str">
            <v>22 OZ</v>
          </cell>
        </row>
        <row r="24102">
          <cell r="A24102">
            <v>980338</v>
          </cell>
          <cell r="B24102">
            <v>603</v>
          </cell>
          <cell r="C24102" t="str">
            <v>DRUG GM</v>
          </cell>
          <cell r="D24102" t="str">
            <v>National</v>
          </cell>
          <cell r="E24102" t="str">
            <v>VITAMINS</v>
          </cell>
          <cell r="F24102" t="str">
            <v>VITAMIN - HERBAL SUPPLEMENTS</v>
          </cell>
          <cell r="G24102" t="str">
            <v>NA</v>
          </cell>
        </row>
        <row r="24103">
          <cell r="A24103">
            <v>980348</v>
          </cell>
          <cell r="B24103">
            <v>2638</v>
          </cell>
          <cell r="C24103" t="str">
            <v>DRUG GM</v>
          </cell>
          <cell r="D24103" t="str">
            <v>National</v>
          </cell>
          <cell r="E24103" t="str">
            <v>TOYS AND GAMES</v>
          </cell>
          <cell r="F24103" t="str">
            <v>MODELS</v>
          </cell>
          <cell r="G24103" t="str">
            <v>NA</v>
          </cell>
        </row>
        <row r="24104">
          <cell r="A24104">
            <v>980353</v>
          </cell>
          <cell r="B24104">
            <v>69</v>
          </cell>
          <cell r="C24104" t="str">
            <v>SEAFOOD-PCKGD</v>
          </cell>
          <cell r="D24104" t="str">
            <v>Private</v>
          </cell>
          <cell r="E24104" t="str">
            <v>SEAFOOD - FROZEN</v>
          </cell>
          <cell r="F24104" t="str">
            <v>SEAFOOD-FRZ-IQF RAW SHRIMP RW</v>
          </cell>
          <cell r="G24104" t="str">
            <v>16 OZ</v>
          </cell>
        </row>
        <row r="24105">
          <cell r="A24105">
            <v>980362</v>
          </cell>
          <cell r="B24105">
            <v>3185</v>
          </cell>
          <cell r="C24105" t="str">
            <v>FLORAL</v>
          </cell>
          <cell r="D24105" t="str">
            <v>National</v>
          </cell>
          <cell r="E24105" t="str">
            <v>FLORAL-FRESH CUT</v>
          </cell>
          <cell r="F24105" t="str">
            <v>CALLA LILY</v>
          </cell>
          <cell r="G24105" t="str">
            <v>3 STEM</v>
          </cell>
        </row>
        <row r="24106">
          <cell r="A24106">
            <v>980374</v>
          </cell>
          <cell r="B24106">
            <v>2660</v>
          </cell>
          <cell r="C24106" t="str">
            <v>DRUG GM</v>
          </cell>
          <cell r="D24106" t="str">
            <v>National</v>
          </cell>
          <cell r="E24106" t="str">
            <v>GREETING CARDS/WRAP/PARTY SPLY</v>
          </cell>
          <cell r="F24106" t="str">
            <v>PARTY SEASONAL</v>
          </cell>
          <cell r="G24106" t="str">
            <v>NA</v>
          </cell>
        </row>
        <row r="24107">
          <cell r="A24107">
            <v>980375</v>
          </cell>
          <cell r="B24107">
            <v>317</v>
          </cell>
          <cell r="C24107" t="str">
            <v>GROCERY</v>
          </cell>
          <cell r="D24107" t="str">
            <v>National</v>
          </cell>
          <cell r="E24107" t="str">
            <v>CHEESE</v>
          </cell>
          <cell r="F24107" t="str">
            <v>MISCELLANEOUS CHEESE</v>
          </cell>
          <cell r="G24107" t="str">
            <v>5 OZ</v>
          </cell>
        </row>
        <row r="24108">
          <cell r="A24108">
            <v>980379</v>
          </cell>
          <cell r="B24108">
            <v>69</v>
          </cell>
          <cell r="C24108" t="str">
            <v>DELI</v>
          </cell>
          <cell r="D24108" t="str">
            <v>Private</v>
          </cell>
          <cell r="E24108" t="str">
            <v>CHICKEN/POULTRY</v>
          </cell>
          <cell r="F24108" t="str">
            <v>CHIX:VALUE ADDED (COLD)</v>
          </cell>
          <cell r="G24108" t="str">
            <v>NA</v>
          </cell>
        </row>
        <row r="24109">
          <cell r="A24109">
            <v>980386</v>
          </cell>
          <cell r="B24109">
            <v>1112</v>
          </cell>
          <cell r="C24109" t="str">
            <v>GROCERY</v>
          </cell>
          <cell r="D24109" t="str">
            <v>National</v>
          </cell>
          <cell r="E24109" t="str">
            <v>HISPANIC</v>
          </cell>
          <cell r="F24109" t="str">
            <v>HISPANIC JUICES OVER 50% JUICE</v>
          </cell>
          <cell r="G24109" t="str">
            <v>33.8 OZ</v>
          </cell>
        </row>
        <row r="24110">
          <cell r="A24110">
            <v>980412</v>
          </cell>
          <cell r="B24110">
            <v>2027</v>
          </cell>
          <cell r="C24110" t="str">
            <v>COSMETICS</v>
          </cell>
          <cell r="D24110" t="str">
            <v>National</v>
          </cell>
          <cell r="E24110" t="str">
            <v>MAKEUP AND TREATMENT</v>
          </cell>
          <cell r="F24110" t="str">
            <v>NAILCARE</v>
          </cell>
          <cell r="G24110" t="str">
            <v>NA</v>
          </cell>
        </row>
        <row r="24111">
          <cell r="A24111">
            <v>980432</v>
          </cell>
          <cell r="B24111">
            <v>78</v>
          </cell>
          <cell r="C24111" t="str">
            <v>GROCERY</v>
          </cell>
          <cell r="D24111" t="str">
            <v>National</v>
          </cell>
          <cell r="E24111" t="str">
            <v>HISPANIC</v>
          </cell>
          <cell r="F24111" t="str">
            <v>AUTHENTIC ASIAN FOODS</v>
          </cell>
          <cell r="G24111" t="str">
            <v>4 OZ</v>
          </cell>
        </row>
        <row r="24112">
          <cell r="A24112">
            <v>980433</v>
          </cell>
          <cell r="B24112">
            <v>36</v>
          </cell>
          <cell r="C24112" t="str">
            <v>GROCERY</v>
          </cell>
          <cell r="D24112" t="str">
            <v>National</v>
          </cell>
          <cell r="E24112" t="str">
            <v>PICKLE/RELISH/PKLD VEG</v>
          </cell>
          <cell r="F24112" t="str">
            <v>PICKLES</v>
          </cell>
          <cell r="G24112" t="str">
            <v>16 OZ</v>
          </cell>
        </row>
        <row r="24113">
          <cell r="A24113">
            <v>980436</v>
          </cell>
          <cell r="B24113">
            <v>5734</v>
          </cell>
          <cell r="C24113" t="str">
            <v>GROCERY</v>
          </cell>
          <cell r="D24113" t="str">
            <v>National</v>
          </cell>
          <cell r="E24113" t="str">
            <v>HISPANIC</v>
          </cell>
          <cell r="F24113" t="str">
            <v>AUTHENTIC THAI FOODS</v>
          </cell>
          <cell r="G24113" t="str">
            <v>7 OZ</v>
          </cell>
        </row>
        <row r="24114">
          <cell r="A24114">
            <v>980443</v>
          </cell>
          <cell r="B24114">
            <v>3664</v>
          </cell>
          <cell r="C24114" t="str">
            <v>MEAT</v>
          </cell>
          <cell r="D24114" t="str">
            <v>National</v>
          </cell>
          <cell r="E24114" t="str">
            <v>BEEF</v>
          </cell>
          <cell r="F24114" t="str">
            <v>GRND/PATTY - ROUND</v>
          </cell>
          <cell r="G24114" t="str">
            <v>NA</v>
          </cell>
        </row>
        <row r="24115">
          <cell r="A24115">
            <v>980445</v>
          </cell>
          <cell r="B24115">
            <v>1882</v>
          </cell>
          <cell r="C24115" t="str">
            <v>GROCERY</v>
          </cell>
          <cell r="D24115" t="str">
            <v>National</v>
          </cell>
          <cell r="E24115" t="str">
            <v>BAKED BREAD/BUNS/ROLLS</v>
          </cell>
          <cell r="F24115" t="str">
            <v>HOT DOG BUNS</v>
          </cell>
          <cell r="G24115" t="str">
            <v>12 OZ</v>
          </cell>
        </row>
        <row r="24116">
          <cell r="A24116">
            <v>980447</v>
          </cell>
          <cell r="B24116">
            <v>2155</v>
          </cell>
          <cell r="C24116" t="str">
            <v>NUTRITION</v>
          </cell>
          <cell r="D24116" t="str">
            <v>National</v>
          </cell>
          <cell r="E24116" t="str">
            <v>DRY TEA/COFFEE/COCO MIX</v>
          </cell>
          <cell r="F24116" t="str">
            <v>TEA BAGS (SUPPLEMENT)</v>
          </cell>
          <cell r="G24116" t="str">
            <v>16 CT</v>
          </cell>
        </row>
        <row r="24117">
          <cell r="A24117">
            <v>980448</v>
          </cell>
          <cell r="B24117">
            <v>69</v>
          </cell>
          <cell r="C24117" t="str">
            <v>DRUG GM</v>
          </cell>
          <cell r="D24117" t="str">
            <v>Private</v>
          </cell>
          <cell r="E24117" t="str">
            <v>FIRST AID PRODUCTS</v>
          </cell>
          <cell r="F24117" t="str">
            <v>HYDROCORTIZONE</v>
          </cell>
          <cell r="G24117" t="str">
            <v>NA</v>
          </cell>
        </row>
        <row r="24118">
          <cell r="A24118">
            <v>980488</v>
          </cell>
          <cell r="B24118">
            <v>1225</v>
          </cell>
          <cell r="C24118" t="str">
            <v>GROCERY</v>
          </cell>
          <cell r="D24118" t="str">
            <v>National</v>
          </cell>
          <cell r="E24118" t="str">
            <v>DOG FOODS</v>
          </cell>
          <cell r="F24118" t="str">
            <v>CAN DOGFD GOURMET/SUPER PREM (</v>
          </cell>
          <cell r="G24118" t="str">
            <v>5.5 OZ</v>
          </cell>
        </row>
        <row r="24119">
          <cell r="A24119">
            <v>980500</v>
          </cell>
          <cell r="B24119">
            <v>1779</v>
          </cell>
          <cell r="C24119" t="str">
            <v>GROCERY</v>
          </cell>
          <cell r="D24119" t="str">
            <v>National</v>
          </cell>
          <cell r="E24119" t="str">
            <v>BAKED SWEET GOODS</v>
          </cell>
          <cell r="F24119" t="str">
            <v>SNACK CAKE - MULTI PACK</v>
          </cell>
          <cell r="G24119" t="str">
            <v>NA</v>
          </cell>
        </row>
        <row r="24120">
          <cell r="A24120">
            <v>980509</v>
          </cell>
          <cell r="B24120">
            <v>3259</v>
          </cell>
          <cell r="C24120" t="str">
            <v>DRUG GM</v>
          </cell>
          <cell r="D24120" t="str">
            <v>National</v>
          </cell>
          <cell r="E24120" t="str">
            <v>IN-STORE PHOTOFINISHING</v>
          </cell>
          <cell r="F24120" t="str">
            <v>ONE HOUR PROCESSING</v>
          </cell>
          <cell r="G24120" t="str">
            <v>NA</v>
          </cell>
        </row>
        <row r="24121">
          <cell r="A24121">
            <v>980523</v>
          </cell>
          <cell r="B24121">
            <v>842</v>
          </cell>
          <cell r="C24121" t="str">
            <v>DRUG GM</v>
          </cell>
          <cell r="D24121" t="str">
            <v>National</v>
          </cell>
          <cell r="E24121" t="str">
            <v>APPAREL</v>
          </cell>
          <cell r="F24121" t="str">
            <v>MENS KNIT WEAR</v>
          </cell>
          <cell r="G24121" t="str">
            <v>NA</v>
          </cell>
        </row>
        <row r="24122">
          <cell r="A24122">
            <v>980526</v>
          </cell>
          <cell r="B24122">
            <v>577</v>
          </cell>
          <cell r="C24122" t="str">
            <v>GROCERY</v>
          </cell>
          <cell r="D24122" t="str">
            <v>National</v>
          </cell>
          <cell r="E24122" t="str">
            <v>DRY BN/VEG/POTATO/RICE</v>
          </cell>
          <cell r="F24122" t="str">
            <v>POTATOES: DRY</v>
          </cell>
          <cell r="G24122" t="str">
            <v>4 OZ</v>
          </cell>
        </row>
        <row r="24123">
          <cell r="A24123">
            <v>980546</v>
          </cell>
          <cell r="B24123">
            <v>5143</v>
          </cell>
          <cell r="C24123" t="str">
            <v>DRUG GM</v>
          </cell>
          <cell r="D24123" t="str">
            <v>National</v>
          </cell>
          <cell r="E24123" t="str">
            <v>GREETING CARDS/WRAP/PARTY SPLY</v>
          </cell>
          <cell r="F24123" t="str">
            <v>CARDS SEASONAL</v>
          </cell>
          <cell r="G24123" t="str">
            <v>NA</v>
          </cell>
        </row>
        <row r="24124">
          <cell r="A24124">
            <v>980562</v>
          </cell>
          <cell r="B24124">
            <v>194</v>
          </cell>
          <cell r="C24124" t="str">
            <v>GROCERY</v>
          </cell>
          <cell r="D24124" t="str">
            <v>National</v>
          </cell>
          <cell r="E24124" t="str">
            <v>CONVENIENT BRKFST/WHLSM SNACKS</v>
          </cell>
          <cell r="F24124" t="str">
            <v>TREATS</v>
          </cell>
          <cell r="G24124" t="str">
            <v>6 OZ</v>
          </cell>
        </row>
        <row r="24125">
          <cell r="A24125">
            <v>980583</v>
          </cell>
          <cell r="B24125">
            <v>2</v>
          </cell>
          <cell r="C24125" t="str">
            <v>PRODUCE</v>
          </cell>
          <cell r="D24125" t="str">
            <v>National</v>
          </cell>
          <cell r="E24125" t="str">
            <v>TROPICAL FRUIT</v>
          </cell>
          <cell r="F24125" t="str">
            <v>TROPICAL FRUIT - OTHER</v>
          </cell>
          <cell r="G24125" t="str">
            <v>PT</v>
          </cell>
        </row>
        <row r="24126">
          <cell r="A24126">
            <v>980644</v>
          </cell>
          <cell r="B24126">
            <v>407</v>
          </cell>
          <cell r="C24126" t="str">
            <v>GROCERY</v>
          </cell>
          <cell r="D24126" t="str">
            <v>National</v>
          </cell>
          <cell r="E24126" t="str">
            <v>VEGETABLES - SHELF STABLE</v>
          </cell>
          <cell r="F24126" t="str">
            <v>TOMATOES: STEWED/DICED/CRMD</v>
          </cell>
          <cell r="G24126" t="str">
            <v>14.5 OZ</v>
          </cell>
        </row>
        <row r="24127">
          <cell r="A24127">
            <v>980649</v>
          </cell>
          <cell r="B24127">
            <v>2952</v>
          </cell>
          <cell r="C24127" t="str">
            <v>MEAT</v>
          </cell>
          <cell r="D24127" t="str">
            <v>National</v>
          </cell>
          <cell r="E24127" t="str">
            <v>BEEF</v>
          </cell>
          <cell r="F24127" t="str">
            <v>FLNK/PLT/SHNK - WH/HALF</v>
          </cell>
          <cell r="G24127" t="str">
            <v>NA</v>
          </cell>
        </row>
        <row r="24128">
          <cell r="A24128">
            <v>980657</v>
          </cell>
          <cell r="B24128">
            <v>69</v>
          </cell>
          <cell r="C24128" t="str">
            <v>GROCERY</v>
          </cell>
          <cell r="D24128" t="str">
            <v>Private</v>
          </cell>
          <cell r="E24128" t="str">
            <v>MILK BY-PRODUCTS</v>
          </cell>
          <cell r="F24128" t="str">
            <v>REFRIG DIPS</v>
          </cell>
          <cell r="G24128" t="str">
            <v>16 OZ</v>
          </cell>
        </row>
        <row r="24129">
          <cell r="A24129">
            <v>980666</v>
          </cell>
          <cell r="B24129">
            <v>1251</v>
          </cell>
          <cell r="C24129" t="str">
            <v>GROCERY</v>
          </cell>
          <cell r="D24129" t="str">
            <v>National</v>
          </cell>
          <cell r="E24129" t="str">
            <v>PASTA SAUCE</v>
          </cell>
          <cell r="F24129" t="str">
            <v>MAINSTREAM</v>
          </cell>
          <cell r="G24129" t="str">
            <v>25.6 OZ</v>
          </cell>
        </row>
        <row r="24130">
          <cell r="A24130">
            <v>980679</v>
          </cell>
          <cell r="B24130">
            <v>308</v>
          </cell>
          <cell r="C24130" t="str">
            <v>DRUG GM</v>
          </cell>
          <cell r="D24130" t="str">
            <v>National</v>
          </cell>
          <cell r="E24130" t="str">
            <v>CANDY - PACKAGED</v>
          </cell>
          <cell r="F24130" t="str">
            <v>CANDY BAGS-NON CHOCOLATE</v>
          </cell>
          <cell r="G24130" t="str">
            <v>4.25 OZ</v>
          </cell>
        </row>
        <row r="24131">
          <cell r="A24131">
            <v>980714</v>
          </cell>
          <cell r="B24131">
            <v>274</v>
          </cell>
          <cell r="C24131" t="str">
            <v>SEAFOOD-PCKGD</v>
          </cell>
          <cell r="D24131" t="str">
            <v>National</v>
          </cell>
          <cell r="E24131" t="str">
            <v>SEAFOOD - FROZEN</v>
          </cell>
          <cell r="F24131" t="str">
            <v>FRZN BRD STICK/PORTON</v>
          </cell>
          <cell r="G24131" t="str">
            <v>10.95 OZ</v>
          </cell>
        </row>
        <row r="24132">
          <cell r="A24132">
            <v>980722</v>
          </cell>
          <cell r="B24132">
            <v>958</v>
          </cell>
          <cell r="C24132" t="str">
            <v>COSMETICS</v>
          </cell>
          <cell r="D24132" t="str">
            <v>National</v>
          </cell>
          <cell r="E24132" t="str">
            <v>MAKEUP AND TREATMENT</v>
          </cell>
          <cell r="F24132" t="str">
            <v>MAYBELLINE</v>
          </cell>
          <cell r="G24132" t="str">
            <v>NA</v>
          </cell>
        </row>
        <row r="24133">
          <cell r="A24133">
            <v>980723</v>
          </cell>
          <cell r="B24133">
            <v>1348</v>
          </cell>
          <cell r="C24133" t="str">
            <v>GROCERY</v>
          </cell>
          <cell r="D24133" t="str">
            <v>National</v>
          </cell>
          <cell r="E24133" t="str">
            <v>CAT FOOD</v>
          </cell>
          <cell r="F24133" t="str">
            <v>CAT TREATS</v>
          </cell>
          <cell r="G24133" t="str">
            <v>3 OZ</v>
          </cell>
        </row>
        <row r="24134">
          <cell r="A24134">
            <v>980727</v>
          </cell>
          <cell r="B24134">
            <v>499</v>
          </cell>
          <cell r="C24134" t="str">
            <v>GROCERY</v>
          </cell>
          <cell r="D24134" t="str">
            <v>National</v>
          </cell>
          <cell r="E24134" t="str">
            <v>CONDIMENTS/SAUCES</v>
          </cell>
          <cell r="F24134" t="str">
            <v>CATSUP</v>
          </cell>
          <cell r="G24134" t="str">
            <v>24 OZ</v>
          </cell>
        </row>
        <row r="24135">
          <cell r="A24135">
            <v>980744</v>
          </cell>
          <cell r="B24135">
            <v>4930</v>
          </cell>
          <cell r="C24135" t="str">
            <v>DRUG GM</v>
          </cell>
          <cell r="D24135" t="str">
            <v>National</v>
          </cell>
          <cell r="E24135" t="str">
            <v>COLD AND FLU</v>
          </cell>
          <cell r="F24135" t="str">
            <v>COLD AND FLU</v>
          </cell>
          <cell r="G24135" t="str">
            <v>4 OZ</v>
          </cell>
        </row>
        <row r="24136">
          <cell r="A24136">
            <v>980756</v>
          </cell>
          <cell r="B24136">
            <v>1883</v>
          </cell>
          <cell r="C24136" t="str">
            <v>NUTRITION</v>
          </cell>
          <cell r="D24136" t="str">
            <v>National</v>
          </cell>
          <cell r="E24136" t="str">
            <v>PREPARED/PKGD FOODS</v>
          </cell>
          <cell r="F24136" t="str">
            <v>GRAINS</v>
          </cell>
          <cell r="G24136" t="str">
            <v>2 LB</v>
          </cell>
        </row>
        <row r="24137">
          <cell r="A24137">
            <v>980761</v>
          </cell>
          <cell r="B24137">
            <v>1403</v>
          </cell>
          <cell r="C24137" t="str">
            <v>GROCERY</v>
          </cell>
          <cell r="D24137" t="str">
            <v>National</v>
          </cell>
          <cell r="E24137" t="str">
            <v>HISPANIC</v>
          </cell>
          <cell r="F24137" t="str">
            <v>AUTHENTIC INDIAN FOODS</v>
          </cell>
          <cell r="G24137" t="str">
            <v>10 OZ</v>
          </cell>
        </row>
        <row r="24138">
          <cell r="A24138">
            <v>980764</v>
          </cell>
          <cell r="B24138">
            <v>178</v>
          </cell>
          <cell r="C24138" t="str">
            <v>DRUG GM</v>
          </cell>
          <cell r="D24138" t="str">
            <v>National</v>
          </cell>
          <cell r="E24138" t="str">
            <v>GREETING CARDS/WRAP/PARTY SPLY</v>
          </cell>
          <cell r="F24138" t="str">
            <v>SPECIAL EVERYDAY</v>
          </cell>
          <cell r="G24138" t="str">
            <v>NA</v>
          </cell>
        </row>
        <row r="24139">
          <cell r="A24139">
            <v>980771</v>
          </cell>
          <cell r="B24139">
            <v>1479</v>
          </cell>
          <cell r="C24139" t="str">
            <v>DRUG GM</v>
          </cell>
          <cell r="D24139" t="str">
            <v>National</v>
          </cell>
          <cell r="E24139" t="str">
            <v>CANDLES/ACCESSORIES</v>
          </cell>
          <cell r="F24139" t="str">
            <v>NON FOOD KOSHER ITEMS</v>
          </cell>
          <cell r="G24139" t="str">
            <v>72 CT</v>
          </cell>
        </row>
        <row r="24140">
          <cell r="A24140">
            <v>980777</v>
          </cell>
          <cell r="B24140">
            <v>69</v>
          </cell>
          <cell r="C24140" t="str">
            <v>GROCERY</v>
          </cell>
          <cell r="D24140" t="str">
            <v>Private</v>
          </cell>
          <cell r="E24140" t="str">
            <v>PET CARE SUPPLIES</v>
          </cell>
          <cell r="F24140" t="str">
            <v>RAWHIDE CHEWS</v>
          </cell>
          <cell r="G24140" t="str">
            <v>4.5 IN</v>
          </cell>
        </row>
        <row r="24141">
          <cell r="A24141">
            <v>980815</v>
          </cell>
          <cell r="B24141">
            <v>5072</v>
          </cell>
          <cell r="C24141" t="str">
            <v>DRUG GM</v>
          </cell>
          <cell r="D24141" t="str">
            <v>National</v>
          </cell>
          <cell r="E24141" t="str">
            <v>ORAL HYGIENE PRODUCTS</v>
          </cell>
          <cell r="F24141" t="str">
            <v>DENTAL FLOSS AND IMPLEMENTS</v>
          </cell>
          <cell r="G24141" t="str">
            <v>NA</v>
          </cell>
        </row>
        <row r="24142">
          <cell r="A24142">
            <v>980823</v>
          </cell>
          <cell r="B24142">
            <v>69</v>
          </cell>
          <cell r="C24142" t="str">
            <v>FLORAL</v>
          </cell>
          <cell r="D24142" t="str">
            <v>Private</v>
          </cell>
          <cell r="E24142" t="str">
            <v>FLORAL-FRESH CUT</v>
          </cell>
          <cell r="F24142" t="str">
            <v>PREMIUM PERENNIALS (OUTDOOR)</v>
          </cell>
          <cell r="G24142" t="str">
            <v>6 STEM</v>
          </cell>
        </row>
        <row r="24143">
          <cell r="A24143">
            <v>980835</v>
          </cell>
          <cell r="B24143">
            <v>69</v>
          </cell>
          <cell r="C24143" t="str">
            <v>FLORAL</v>
          </cell>
          <cell r="D24143" t="str">
            <v>Private</v>
          </cell>
          <cell r="E24143" t="str">
            <v>FLORAL-FRESH CUT</v>
          </cell>
          <cell r="F24143" t="str">
            <v>CORSAGES/BOUTONNIERES</v>
          </cell>
          <cell r="G24143" t="str">
            <v>NA</v>
          </cell>
        </row>
        <row r="24144">
          <cell r="A24144">
            <v>980853</v>
          </cell>
          <cell r="B24144">
            <v>958</v>
          </cell>
          <cell r="C24144" t="str">
            <v>COSMETICS</v>
          </cell>
          <cell r="D24144" t="str">
            <v>National</v>
          </cell>
          <cell r="E24144" t="str">
            <v>MAKEUP AND TREATMENT</v>
          </cell>
          <cell r="F24144" t="str">
            <v>MAYBELLINE</v>
          </cell>
          <cell r="G24144" t="str">
            <v>NA</v>
          </cell>
        </row>
        <row r="24145">
          <cell r="A24145">
            <v>980860</v>
          </cell>
          <cell r="B24145">
            <v>69</v>
          </cell>
          <cell r="C24145" t="str">
            <v>GROCERY</v>
          </cell>
          <cell r="D24145" t="str">
            <v>Private</v>
          </cell>
          <cell r="E24145" t="str">
            <v>COOKIES/CONES</v>
          </cell>
          <cell r="F24145" t="str">
            <v>VANILLA WAFER/KIDS COOKIES</v>
          </cell>
          <cell r="G24145" t="str">
            <v>12 OZ</v>
          </cell>
        </row>
        <row r="24146">
          <cell r="A24146">
            <v>980864</v>
          </cell>
          <cell r="B24146">
            <v>69</v>
          </cell>
          <cell r="C24146" t="str">
            <v>DRUG GM</v>
          </cell>
          <cell r="D24146" t="str">
            <v>Private</v>
          </cell>
          <cell r="E24146" t="str">
            <v>STATIONERY &amp; SCHOOL SUPPLIES</v>
          </cell>
          <cell r="F24146" t="str">
            <v>SEASONAL/NON-BASIC MERCH</v>
          </cell>
          <cell r="G24146" t="str">
            <v>NA</v>
          </cell>
        </row>
        <row r="24147">
          <cell r="A24147">
            <v>980866</v>
          </cell>
          <cell r="B24147">
            <v>4944</v>
          </cell>
          <cell r="C24147" t="str">
            <v>DRUG GM</v>
          </cell>
          <cell r="D24147" t="str">
            <v>National</v>
          </cell>
          <cell r="E24147" t="str">
            <v>COLD AND FLU</v>
          </cell>
          <cell r="F24147" t="str">
            <v>COLD AND FLU</v>
          </cell>
          <cell r="G24147" t="str">
            <v>4 OZ</v>
          </cell>
        </row>
        <row r="24148">
          <cell r="A24148">
            <v>980878</v>
          </cell>
          <cell r="B24148">
            <v>2662</v>
          </cell>
          <cell r="C24148" t="str">
            <v>DRUG GM</v>
          </cell>
          <cell r="D24148" t="str">
            <v>National</v>
          </cell>
          <cell r="E24148" t="str">
            <v>MAGAZINE</v>
          </cell>
          <cell r="F24148" t="str">
            <v>HOME DECOR-MAGAZINE</v>
          </cell>
          <cell r="G24148" t="str">
            <v>NA</v>
          </cell>
        </row>
        <row r="24149">
          <cell r="A24149">
            <v>980890</v>
          </cell>
          <cell r="B24149">
            <v>1136</v>
          </cell>
          <cell r="C24149" t="str">
            <v>GROCERY</v>
          </cell>
          <cell r="D24149" t="str">
            <v>National</v>
          </cell>
          <cell r="E24149" t="str">
            <v>AIR CARE</v>
          </cell>
          <cell r="F24149" t="str">
            <v>AIR CARE - CONTINUOUS ACTION</v>
          </cell>
          <cell r="G24149" t="str">
            <v>3 CT</v>
          </cell>
        </row>
        <row r="24150">
          <cell r="A24150">
            <v>980937</v>
          </cell>
          <cell r="B24150">
            <v>5588</v>
          </cell>
          <cell r="C24150" t="str">
            <v>DRUG GM</v>
          </cell>
          <cell r="D24150" t="str">
            <v>National</v>
          </cell>
          <cell r="E24150" t="str">
            <v>KITCHEN GADGETS</v>
          </cell>
          <cell r="F24150" t="str">
            <v>GADGETS/TOOLS</v>
          </cell>
          <cell r="G24150" t="str">
            <v>NA</v>
          </cell>
        </row>
        <row r="24151">
          <cell r="A24151">
            <v>980941</v>
          </cell>
          <cell r="B24151">
            <v>262</v>
          </cell>
          <cell r="C24151" t="str">
            <v>GROCERY</v>
          </cell>
          <cell r="D24151" t="str">
            <v>National</v>
          </cell>
          <cell r="E24151" t="str">
            <v>DOG FOODS</v>
          </cell>
          <cell r="F24151" t="str">
            <v>DRY DOG FOOD SUPER PREM (ONE/N</v>
          </cell>
          <cell r="G24151" t="str">
            <v>20 LB</v>
          </cell>
        </row>
        <row r="24152">
          <cell r="A24152">
            <v>980943</v>
          </cell>
          <cell r="B24152">
            <v>1733</v>
          </cell>
          <cell r="C24152" t="str">
            <v>GROCERY</v>
          </cell>
          <cell r="D24152" t="str">
            <v>National</v>
          </cell>
          <cell r="E24152" t="str">
            <v>BAKED SWEET GOODS</v>
          </cell>
          <cell r="F24152" t="str">
            <v>SWEET GOODS - FULL SIZE</v>
          </cell>
          <cell r="G24152" t="str">
            <v>15 OZ</v>
          </cell>
        </row>
        <row r="24153">
          <cell r="A24153">
            <v>980948</v>
          </cell>
          <cell r="B24153">
            <v>1793</v>
          </cell>
          <cell r="C24153" t="str">
            <v>DRUG GM</v>
          </cell>
          <cell r="D24153" t="str">
            <v>National</v>
          </cell>
          <cell r="E24153" t="str">
            <v>TOYS AND GAMES</v>
          </cell>
          <cell r="F24153" t="str">
            <v>RACQUET SPORTS</v>
          </cell>
          <cell r="G24153" t="str">
            <v>NA</v>
          </cell>
        </row>
        <row r="24154">
          <cell r="A24154">
            <v>980951</v>
          </cell>
          <cell r="B24154">
            <v>2701</v>
          </cell>
          <cell r="C24154" t="str">
            <v>DRUG GM</v>
          </cell>
          <cell r="D24154" t="str">
            <v>National</v>
          </cell>
          <cell r="E24154" t="str">
            <v>BOOKSTORE</v>
          </cell>
          <cell r="F24154" t="str">
            <v>PAPERBACK BOOKS</v>
          </cell>
          <cell r="G24154" t="str">
            <v>NA</v>
          </cell>
        </row>
        <row r="24155">
          <cell r="A24155">
            <v>980984</v>
          </cell>
          <cell r="B24155">
            <v>69</v>
          </cell>
          <cell r="C24155" t="str">
            <v>GROCERY</v>
          </cell>
          <cell r="D24155" t="str">
            <v>Private</v>
          </cell>
          <cell r="E24155" t="str">
            <v>CHEESE</v>
          </cell>
          <cell r="F24155" t="str">
            <v>MISCELLANEOUS CHEESE</v>
          </cell>
          <cell r="G24155" t="str">
            <v>8 OZ</v>
          </cell>
        </row>
        <row r="24156">
          <cell r="A24156">
            <v>980985</v>
          </cell>
          <cell r="B24156">
            <v>172</v>
          </cell>
          <cell r="C24156" t="str">
            <v>PASTRY</v>
          </cell>
          <cell r="D24156" t="str">
            <v>National</v>
          </cell>
          <cell r="E24156" t="str">
            <v>CAKES</v>
          </cell>
          <cell r="F24156" t="str">
            <v>CAKES: LAYERS</v>
          </cell>
          <cell r="G24156" t="str">
            <v>NA</v>
          </cell>
        </row>
        <row r="24157">
          <cell r="A24157">
            <v>980986</v>
          </cell>
          <cell r="B24157">
            <v>539</v>
          </cell>
          <cell r="C24157" t="str">
            <v>DRUG GM</v>
          </cell>
          <cell r="D24157" t="str">
            <v>National</v>
          </cell>
          <cell r="E24157" t="str">
            <v>CIGARETTES</v>
          </cell>
          <cell r="F24157" t="str">
            <v>CIGARETTES</v>
          </cell>
          <cell r="G24157" t="str">
            <v>694372  PK</v>
          </cell>
        </row>
        <row r="24158">
          <cell r="A24158">
            <v>980988</v>
          </cell>
          <cell r="B24158">
            <v>1809</v>
          </cell>
          <cell r="C24158" t="str">
            <v>GROCERY</v>
          </cell>
          <cell r="D24158" t="str">
            <v>National</v>
          </cell>
          <cell r="E24158" t="str">
            <v>HISPANIC</v>
          </cell>
          <cell r="F24158" t="str">
            <v>KOSHER FOODS</v>
          </cell>
          <cell r="G24158" t="str">
            <v>10 OZ</v>
          </cell>
        </row>
        <row r="24159">
          <cell r="A24159">
            <v>980995</v>
          </cell>
          <cell r="B24159">
            <v>1759</v>
          </cell>
          <cell r="C24159" t="str">
            <v>GROCERY</v>
          </cell>
          <cell r="D24159" t="str">
            <v>National</v>
          </cell>
          <cell r="E24159" t="str">
            <v>VEGETABLES - SHELF STABLE</v>
          </cell>
          <cell r="F24159" t="str">
            <v>ITALIAN FOODS</v>
          </cell>
          <cell r="G24159" t="str">
            <v>4.5 OZ</v>
          </cell>
        </row>
        <row r="24160">
          <cell r="A24160">
            <v>981000</v>
          </cell>
          <cell r="B24160">
            <v>2643</v>
          </cell>
          <cell r="C24160" t="str">
            <v>DRUG GM</v>
          </cell>
          <cell r="D24160" t="str">
            <v>National</v>
          </cell>
          <cell r="E24160" t="str">
            <v>STATIONERY &amp; SCHOOL SUPPLIES</v>
          </cell>
          <cell r="F24160" t="str">
            <v>FILING SUPPLIES</v>
          </cell>
          <cell r="G24160" t="str">
            <v>NA</v>
          </cell>
        </row>
        <row r="24161">
          <cell r="A24161">
            <v>981016</v>
          </cell>
          <cell r="B24161">
            <v>69</v>
          </cell>
          <cell r="C24161" t="str">
            <v>DRUG GM</v>
          </cell>
          <cell r="D24161" t="str">
            <v>Private</v>
          </cell>
          <cell r="E24161" t="str">
            <v>KITCHEN GADGETS</v>
          </cell>
          <cell r="F24161" t="str">
            <v>GADGETS/TOOLS</v>
          </cell>
          <cell r="G24161" t="str">
            <v>2 PC</v>
          </cell>
        </row>
        <row r="24162">
          <cell r="A24162">
            <v>981036</v>
          </cell>
          <cell r="B24162">
            <v>1919</v>
          </cell>
          <cell r="C24162" t="str">
            <v>NUTRITION</v>
          </cell>
          <cell r="D24162" t="str">
            <v>National</v>
          </cell>
          <cell r="E24162" t="str">
            <v>SOUP</v>
          </cell>
          <cell r="F24162" t="str">
            <v>CUPS</v>
          </cell>
          <cell r="G24162" t="str">
            <v>3.4 OZ</v>
          </cell>
        </row>
        <row r="24163">
          <cell r="A24163">
            <v>981038</v>
          </cell>
          <cell r="B24163">
            <v>805</v>
          </cell>
          <cell r="C24163" t="str">
            <v>DRUG GM</v>
          </cell>
          <cell r="D24163" t="str">
            <v>National</v>
          </cell>
          <cell r="E24163" t="str">
            <v>FIREWORKS</v>
          </cell>
          <cell r="F24163" t="str">
            <v>AGE RESTRICTED FIREWORKS</v>
          </cell>
          <cell r="G24163" t="str">
            <v>NA</v>
          </cell>
        </row>
        <row r="24164">
          <cell r="A24164">
            <v>981050</v>
          </cell>
          <cell r="B24164">
            <v>69</v>
          </cell>
          <cell r="C24164" t="str">
            <v>DRUG GM</v>
          </cell>
          <cell r="D24164" t="str">
            <v>Private</v>
          </cell>
          <cell r="E24164" t="str">
            <v>INFANT CARE PRODUCTS</v>
          </cell>
          <cell r="F24164" t="str">
            <v>FEEDING ACCESSORIES BOTTLES</v>
          </cell>
          <cell r="G24164" t="str">
            <v>NA</v>
          </cell>
        </row>
        <row r="24165">
          <cell r="A24165">
            <v>981052</v>
          </cell>
          <cell r="B24165">
            <v>2350</v>
          </cell>
          <cell r="C24165" t="str">
            <v>DRUG GM</v>
          </cell>
          <cell r="D24165" t="str">
            <v>National</v>
          </cell>
          <cell r="E24165" t="str">
            <v>HAIR CARE PRODUCTS</v>
          </cell>
          <cell r="F24165" t="str">
            <v>HAIR SETS AND GELS</v>
          </cell>
          <cell r="G24165" t="str">
            <v>7.1 OZ</v>
          </cell>
        </row>
        <row r="24166">
          <cell r="A24166">
            <v>981061</v>
          </cell>
          <cell r="B24166">
            <v>4313</v>
          </cell>
          <cell r="C24166" t="str">
            <v>MEAT</v>
          </cell>
          <cell r="D24166" t="str">
            <v>National</v>
          </cell>
          <cell r="E24166" t="str">
            <v>CHICKEN</v>
          </cell>
          <cell r="F24166" t="str">
            <v>CHICKEN LEGS/QUARTERS</v>
          </cell>
          <cell r="G24166" t="str">
            <v>NA</v>
          </cell>
        </row>
        <row r="24167">
          <cell r="A24167">
            <v>981070</v>
          </cell>
          <cell r="B24167">
            <v>55</v>
          </cell>
          <cell r="C24167" t="str">
            <v>DRUG GM</v>
          </cell>
          <cell r="D24167" t="str">
            <v>National</v>
          </cell>
          <cell r="E24167" t="str">
            <v>HALLOWEEN</v>
          </cell>
          <cell r="F24167" t="str">
            <v>NOVELTIES</v>
          </cell>
          <cell r="G24167" t="str">
            <v>NA</v>
          </cell>
        </row>
        <row r="24168">
          <cell r="A24168">
            <v>981078</v>
          </cell>
          <cell r="B24168">
            <v>194</v>
          </cell>
          <cell r="C24168" t="str">
            <v>GROCERY</v>
          </cell>
          <cell r="D24168" t="str">
            <v>National</v>
          </cell>
          <cell r="E24168" t="str">
            <v>DINNER MXS:DRY</v>
          </cell>
          <cell r="F24168" t="str">
            <v>MEAT INCLUDED</v>
          </cell>
          <cell r="G24168" t="str">
            <v>35.5 OZ</v>
          </cell>
        </row>
        <row r="24169">
          <cell r="A24169">
            <v>981082</v>
          </cell>
          <cell r="B24169">
            <v>5888</v>
          </cell>
          <cell r="C24169" t="str">
            <v>DRUG GM</v>
          </cell>
          <cell r="D24169" t="str">
            <v>National</v>
          </cell>
          <cell r="E24169" t="str">
            <v>NEWSPAPER</v>
          </cell>
          <cell r="F24169" t="str">
            <v>NEWSPAPER</v>
          </cell>
          <cell r="G24169" t="str">
            <v>NA</v>
          </cell>
        </row>
        <row r="24170">
          <cell r="A24170">
            <v>981086</v>
          </cell>
          <cell r="B24170">
            <v>2082</v>
          </cell>
          <cell r="C24170" t="str">
            <v>MEAT-PCKGD</v>
          </cell>
          <cell r="D24170" t="str">
            <v>National</v>
          </cell>
          <cell r="E24170" t="str">
            <v>BREAKFAST SAUSAGE/SANDWICHES</v>
          </cell>
          <cell r="F24170" t="str">
            <v>FRESH</v>
          </cell>
          <cell r="G24170" t="str">
            <v>16 OZ</v>
          </cell>
        </row>
        <row r="24171">
          <cell r="A24171">
            <v>981095</v>
          </cell>
          <cell r="B24171">
            <v>214</v>
          </cell>
          <cell r="C24171" t="str">
            <v>DELI</v>
          </cell>
          <cell r="D24171" t="str">
            <v>National</v>
          </cell>
          <cell r="E24171" t="str">
            <v>CHEESES</v>
          </cell>
          <cell r="F24171" t="str">
            <v>CHEESE:CHEESEBALLS/SPREADS</v>
          </cell>
          <cell r="G24171" t="str">
            <v>10 OZ</v>
          </cell>
        </row>
        <row r="24172">
          <cell r="A24172">
            <v>981096</v>
          </cell>
          <cell r="B24172">
            <v>1954</v>
          </cell>
          <cell r="C24172" t="str">
            <v>GROCERY</v>
          </cell>
          <cell r="D24172" t="str">
            <v>National</v>
          </cell>
          <cell r="E24172" t="str">
            <v>PICKLE/RELISH/PKLD VEG</v>
          </cell>
          <cell r="F24172" t="str">
            <v>PICKLES</v>
          </cell>
          <cell r="G24172" t="str">
            <v>32 OZ</v>
          </cell>
        </row>
        <row r="24173">
          <cell r="A24173">
            <v>981100</v>
          </cell>
          <cell r="B24173">
            <v>3045</v>
          </cell>
          <cell r="C24173" t="str">
            <v>MEAT</v>
          </cell>
          <cell r="D24173" t="str">
            <v>National</v>
          </cell>
          <cell r="E24173" t="str">
            <v>PORK</v>
          </cell>
          <cell r="F24173" t="str">
            <v>VARIETY MEAT - CUBE/STW/STRP</v>
          </cell>
          <cell r="G24173" t="str">
            <v>NA</v>
          </cell>
        </row>
        <row r="24174">
          <cell r="A24174">
            <v>981103</v>
          </cell>
          <cell r="B24174">
            <v>69</v>
          </cell>
          <cell r="C24174" t="str">
            <v>NUTRITION</v>
          </cell>
          <cell r="D24174" t="str">
            <v>Private</v>
          </cell>
          <cell r="E24174" t="str">
            <v>DRIED FRUIT</v>
          </cell>
          <cell r="F24174" t="str">
            <v>RAISINS</v>
          </cell>
          <cell r="G24174" t="str">
            <v>12 OZ</v>
          </cell>
        </row>
        <row r="24175">
          <cell r="A24175">
            <v>981109</v>
          </cell>
          <cell r="B24175">
            <v>764</v>
          </cell>
          <cell r="C24175" t="str">
            <v>DRUG GM</v>
          </cell>
          <cell r="D24175" t="str">
            <v>National</v>
          </cell>
          <cell r="E24175" t="str">
            <v>HAIR CARE PRODUCTS</v>
          </cell>
          <cell r="F24175" t="str">
            <v>SHAMPOO</v>
          </cell>
          <cell r="G24175" t="str">
            <v>13.5 OZ</v>
          </cell>
        </row>
        <row r="24176">
          <cell r="A24176">
            <v>981123</v>
          </cell>
          <cell r="B24176">
            <v>1407</v>
          </cell>
          <cell r="C24176" t="str">
            <v>DRUG GM</v>
          </cell>
          <cell r="D24176" t="str">
            <v>National</v>
          </cell>
          <cell r="E24176" t="str">
            <v>GREETING CARDS/WRAP/PARTY SPLY</v>
          </cell>
          <cell r="F24176" t="str">
            <v>CARDS EVERYDAY</v>
          </cell>
          <cell r="G24176" t="str">
            <v>NA</v>
          </cell>
        </row>
        <row r="24177">
          <cell r="A24177">
            <v>981124</v>
          </cell>
          <cell r="B24177">
            <v>82</v>
          </cell>
          <cell r="C24177" t="str">
            <v>DRUG GM</v>
          </cell>
          <cell r="D24177" t="str">
            <v>National</v>
          </cell>
          <cell r="E24177" t="str">
            <v>CHRISTMAS  SEASONAL</v>
          </cell>
          <cell r="F24177" t="str">
            <v>BOXED CHRISTMAS CARDS</v>
          </cell>
          <cell r="G24177" t="str">
            <v>NA</v>
          </cell>
        </row>
        <row r="24178">
          <cell r="A24178">
            <v>981127</v>
          </cell>
          <cell r="B24178">
            <v>614</v>
          </cell>
          <cell r="C24178" t="str">
            <v>GROCERY</v>
          </cell>
          <cell r="D24178" t="str">
            <v>National</v>
          </cell>
          <cell r="E24178" t="str">
            <v>IMPORTED WINE</v>
          </cell>
          <cell r="F24178" t="str">
            <v>AUSTRALIAN/NZ WINES</v>
          </cell>
          <cell r="G24178" t="str">
            <v>750 ML</v>
          </cell>
        </row>
        <row r="24179">
          <cell r="A24179">
            <v>981135</v>
          </cell>
          <cell r="B24179">
            <v>5170</v>
          </cell>
          <cell r="C24179" t="str">
            <v>DELI</v>
          </cell>
          <cell r="D24179" t="str">
            <v>National</v>
          </cell>
          <cell r="E24179" t="str">
            <v>PREPARED FOOD</v>
          </cell>
          <cell r="F24179" t="str">
            <v>NON-MEATS - OTHER</v>
          </cell>
          <cell r="G24179" t="str">
            <v>2 CT/10 OZ</v>
          </cell>
        </row>
        <row r="24180">
          <cell r="A24180">
            <v>981154</v>
          </cell>
          <cell r="B24180">
            <v>33</v>
          </cell>
          <cell r="C24180" t="str">
            <v>DRUG GM</v>
          </cell>
          <cell r="D24180" t="str">
            <v>National</v>
          </cell>
          <cell r="E24180" t="str">
            <v>GREETING CARDS/WRAP/PARTY SPLY</v>
          </cell>
          <cell r="F24180" t="str">
            <v>SPECIAL EVERYDAY</v>
          </cell>
          <cell r="G24180" t="str">
            <v>NA</v>
          </cell>
        </row>
        <row r="24181">
          <cell r="A24181">
            <v>981156</v>
          </cell>
          <cell r="B24181">
            <v>1094</v>
          </cell>
          <cell r="C24181" t="str">
            <v>MEAT-PCKGD</v>
          </cell>
          <cell r="D24181" t="str">
            <v>National</v>
          </cell>
          <cell r="E24181" t="str">
            <v>LUNCHMEAT</v>
          </cell>
          <cell r="F24181" t="str">
            <v>LUNCH COMBO</v>
          </cell>
          <cell r="G24181" t="str">
            <v>12.1 OZ</v>
          </cell>
        </row>
        <row r="24182">
          <cell r="A24182">
            <v>981165</v>
          </cell>
          <cell r="B24182">
            <v>914</v>
          </cell>
          <cell r="C24182" t="str">
            <v>SEAFOOD-PCKGD</v>
          </cell>
          <cell r="D24182" t="str">
            <v>National</v>
          </cell>
          <cell r="E24182" t="str">
            <v>SEAFOOD - FROZEN</v>
          </cell>
          <cell r="F24182" t="str">
            <v>SEAFOOD-FRZ-IQF RAW SHRIMP EXA</v>
          </cell>
          <cell r="G24182" t="str">
            <v>12 OZ</v>
          </cell>
        </row>
        <row r="24183">
          <cell r="A24183">
            <v>981171</v>
          </cell>
          <cell r="B24183">
            <v>1278</v>
          </cell>
          <cell r="C24183" t="str">
            <v>GROCERY</v>
          </cell>
          <cell r="D24183" t="str">
            <v>National</v>
          </cell>
          <cell r="E24183" t="str">
            <v>SPICES &amp; EXTRACTS</v>
          </cell>
          <cell r="F24183" t="str">
            <v>SPICES &amp; SEASONINGS</v>
          </cell>
          <cell r="G24183" t="str">
            <v>1.87 OZ</v>
          </cell>
        </row>
        <row r="24184">
          <cell r="A24184">
            <v>981179</v>
          </cell>
          <cell r="B24184">
            <v>69</v>
          </cell>
          <cell r="C24184" t="str">
            <v>GROCERY</v>
          </cell>
          <cell r="D24184" t="str">
            <v>Private</v>
          </cell>
          <cell r="E24184" t="str">
            <v>HISPANIC</v>
          </cell>
          <cell r="F24184" t="str">
            <v>MEXICAN SAUCESSALSAPICANTEE</v>
          </cell>
          <cell r="G24184" t="str">
            <v>24 OZ</v>
          </cell>
        </row>
        <row r="24185">
          <cell r="A24185">
            <v>981182</v>
          </cell>
          <cell r="B24185">
            <v>213</v>
          </cell>
          <cell r="C24185" t="str">
            <v>DRUG GM</v>
          </cell>
          <cell r="D24185" t="str">
            <v>National</v>
          </cell>
          <cell r="E24185" t="str">
            <v>SOAP - LIQUID &amp; BAR</v>
          </cell>
          <cell r="F24185" t="str">
            <v>BODY WASH</v>
          </cell>
          <cell r="G24185" t="str">
            <v>18 OZ</v>
          </cell>
        </row>
        <row r="24186">
          <cell r="A24186">
            <v>981188</v>
          </cell>
          <cell r="B24186">
            <v>2236</v>
          </cell>
          <cell r="C24186" t="str">
            <v>DRUG GM</v>
          </cell>
          <cell r="D24186" t="str">
            <v>National</v>
          </cell>
          <cell r="E24186" t="str">
            <v>BROOMS AND MOPS</v>
          </cell>
          <cell r="F24186" t="str">
            <v>RUBBER GLOVES</v>
          </cell>
          <cell r="G24186" t="str">
            <v>X-LG</v>
          </cell>
        </row>
        <row r="24187">
          <cell r="A24187">
            <v>981213</v>
          </cell>
          <cell r="B24187">
            <v>1411</v>
          </cell>
          <cell r="C24187" t="str">
            <v>DRUG GM</v>
          </cell>
          <cell r="D24187" t="str">
            <v>National</v>
          </cell>
          <cell r="E24187" t="str">
            <v>HOSIERY/SOCKS</v>
          </cell>
          <cell r="F24187" t="str">
            <v>NA</v>
          </cell>
          <cell r="G24187" t="str">
            <v>NA</v>
          </cell>
        </row>
        <row r="24188">
          <cell r="A24188">
            <v>981222</v>
          </cell>
          <cell r="B24188">
            <v>1107</v>
          </cell>
          <cell r="C24188" t="str">
            <v>MEAT-PCKGD</v>
          </cell>
          <cell r="D24188" t="str">
            <v>National</v>
          </cell>
          <cell r="E24188" t="str">
            <v>BREAKFAST SAUSAGE/SANDWICHES</v>
          </cell>
          <cell r="F24188" t="str">
            <v>LINKS - RAW</v>
          </cell>
          <cell r="G24188" t="str">
            <v>7 OZ</v>
          </cell>
        </row>
        <row r="24189">
          <cell r="A24189">
            <v>981240</v>
          </cell>
          <cell r="B24189">
            <v>69</v>
          </cell>
          <cell r="C24189" t="str">
            <v>GROCERY</v>
          </cell>
          <cell r="D24189" t="str">
            <v>Private</v>
          </cell>
          <cell r="E24189" t="str">
            <v>DRY BN/VEG/POTATO/RICE</v>
          </cell>
          <cell r="F24189" t="str">
            <v>NOODLE SIDE DISH MIXES</v>
          </cell>
          <cell r="G24189" t="str">
            <v>4.2 OZ</v>
          </cell>
        </row>
        <row r="24190">
          <cell r="A24190">
            <v>981259</v>
          </cell>
          <cell r="B24190">
            <v>2745</v>
          </cell>
          <cell r="C24190" t="str">
            <v>COUPON</v>
          </cell>
          <cell r="D24190" t="str">
            <v>National</v>
          </cell>
          <cell r="E24190" t="str">
            <v>COUPONS/STORE &amp; MFG</v>
          </cell>
          <cell r="F24190" t="str">
            <v>COUPONS/STORE &amp; MFG</v>
          </cell>
          <cell r="G24190" t="str">
            <v>NA</v>
          </cell>
        </row>
        <row r="24191">
          <cell r="A24191">
            <v>981282</v>
          </cell>
          <cell r="B24191">
            <v>261</v>
          </cell>
          <cell r="C24191" t="str">
            <v>DRUG GM</v>
          </cell>
          <cell r="D24191" t="str">
            <v>National</v>
          </cell>
          <cell r="E24191" t="str">
            <v>CANDY - PACKAGED</v>
          </cell>
          <cell r="F24191" t="str">
            <v>SEASONAL MISCELLANEOUS</v>
          </cell>
          <cell r="G24191" t="str">
            <v>7.2 OZ</v>
          </cell>
        </row>
        <row r="24192">
          <cell r="A24192">
            <v>981288</v>
          </cell>
          <cell r="B24192">
            <v>874</v>
          </cell>
          <cell r="C24192" t="str">
            <v>GROCERY</v>
          </cell>
          <cell r="D24192" t="str">
            <v>National</v>
          </cell>
          <cell r="E24192" t="str">
            <v>PASTA SAUCE</v>
          </cell>
          <cell r="F24192" t="str">
            <v>PREMIUM</v>
          </cell>
          <cell r="G24192" t="str">
            <v>16 OZ</v>
          </cell>
        </row>
        <row r="24193">
          <cell r="A24193">
            <v>981289</v>
          </cell>
          <cell r="B24193">
            <v>1403</v>
          </cell>
          <cell r="C24193" t="str">
            <v>GROCERY</v>
          </cell>
          <cell r="D24193" t="str">
            <v>National</v>
          </cell>
          <cell r="E24193" t="str">
            <v>HISPANIC</v>
          </cell>
          <cell r="F24193" t="str">
            <v>AUTHENTIC INDIAN FOODS</v>
          </cell>
          <cell r="G24193" t="str">
            <v>10 OZ</v>
          </cell>
        </row>
        <row r="24194">
          <cell r="A24194">
            <v>981297</v>
          </cell>
          <cell r="B24194">
            <v>323</v>
          </cell>
          <cell r="C24194" t="str">
            <v>GROCERY</v>
          </cell>
          <cell r="D24194" t="str">
            <v>National</v>
          </cell>
          <cell r="E24194" t="str">
            <v>BEERS/ALES</v>
          </cell>
          <cell r="F24194" t="str">
            <v>BEERALEMALT LIQUORS</v>
          </cell>
          <cell r="G24194" t="str">
            <v>NA</v>
          </cell>
        </row>
        <row r="24195">
          <cell r="A24195">
            <v>981298</v>
          </cell>
          <cell r="B24195">
            <v>2224</v>
          </cell>
          <cell r="C24195" t="str">
            <v>GROCERY</v>
          </cell>
          <cell r="D24195" t="str">
            <v>National</v>
          </cell>
          <cell r="E24195" t="str">
            <v>SOFT DRINKS</v>
          </cell>
          <cell r="F24195" t="str">
            <v>MIXERS(TONIC WTR/GNGR ALE)FLAV</v>
          </cell>
          <cell r="G24195" t="str">
            <v>1 L</v>
          </cell>
        </row>
        <row r="24196">
          <cell r="A24196">
            <v>981321</v>
          </cell>
          <cell r="B24196">
            <v>5143</v>
          </cell>
          <cell r="C24196" t="str">
            <v>DRUG GM</v>
          </cell>
          <cell r="D24196" t="str">
            <v>National</v>
          </cell>
          <cell r="E24196" t="str">
            <v>GREETING CARDS/WRAP/PARTY SPLY</v>
          </cell>
          <cell r="F24196" t="str">
            <v>CARDS SEASONAL</v>
          </cell>
          <cell r="G24196" t="str">
            <v>NA</v>
          </cell>
        </row>
        <row r="24197">
          <cell r="A24197">
            <v>981324</v>
          </cell>
          <cell r="B24197">
            <v>69</v>
          </cell>
          <cell r="C24197" t="str">
            <v>GROCERY</v>
          </cell>
          <cell r="D24197" t="str">
            <v>Private</v>
          </cell>
          <cell r="E24197" t="str">
            <v>CRACKERS/MISC BKD FD</v>
          </cell>
          <cell r="F24197" t="str">
            <v>CROUTONS SALAD TOPPERS BREAD</v>
          </cell>
          <cell r="G24197" t="str">
            <v>7 OZ</v>
          </cell>
        </row>
        <row r="24198">
          <cell r="A24198">
            <v>981329</v>
          </cell>
          <cell r="B24198">
            <v>2226</v>
          </cell>
          <cell r="C24198" t="str">
            <v>DRUG GM</v>
          </cell>
          <cell r="D24198" t="str">
            <v>National</v>
          </cell>
          <cell r="E24198" t="str">
            <v>BOOKSTORE</v>
          </cell>
          <cell r="F24198" t="str">
            <v>CHILDRENS LOW END</v>
          </cell>
          <cell r="G24198" t="str">
            <v>NA</v>
          </cell>
        </row>
        <row r="24199">
          <cell r="A24199">
            <v>981331</v>
          </cell>
          <cell r="B24199">
            <v>69</v>
          </cell>
          <cell r="C24199" t="str">
            <v>DRUG GM</v>
          </cell>
          <cell r="D24199" t="str">
            <v>Private</v>
          </cell>
          <cell r="E24199" t="str">
            <v>SPRING/SUMMER SEASONAL</v>
          </cell>
          <cell r="F24199" t="str">
            <v>GRILL ACCESSORIES</v>
          </cell>
          <cell r="G24199" t="str">
            <v>NA</v>
          </cell>
        </row>
        <row r="24200">
          <cell r="A24200">
            <v>981333</v>
          </cell>
          <cell r="B24200">
            <v>881</v>
          </cell>
          <cell r="C24200" t="str">
            <v>GROCERY</v>
          </cell>
          <cell r="D24200" t="str">
            <v>National</v>
          </cell>
          <cell r="E24200" t="str">
            <v>FRZN MEAT/MEAT DINNERS</v>
          </cell>
          <cell r="F24200" t="str">
            <v>FROZEN PASTA</v>
          </cell>
          <cell r="G24200" t="str">
            <v>14.1 OZ</v>
          </cell>
        </row>
        <row r="24201">
          <cell r="A24201">
            <v>981347</v>
          </cell>
          <cell r="B24201">
            <v>69</v>
          </cell>
          <cell r="C24201" t="str">
            <v>DRUG GM</v>
          </cell>
          <cell r="D24201" t="str">
            <v>Private</v>
          </cell>
          <cell r="E24201" t="str">
            <v>FIRST AID PRODUCTS</v>
          </cell>
          <cell r="F24201" t="str">
            <v>BANDAGE/TAPE</v>
          </cell>
          <cell r="G24201" t="str">
            <v>NA</v>
          </cell>
        </row>
        <row r="24202">
          <cell r="A24202">
            <v>981356</v>
          </cell>
          <cell r="B24202">
            <v>673</v>
          </cell>
          <cell r="C24202" t="str">
            <v>PRODUCE</v>
          </cell>
          <cell r="D24202" t="str">
            <v>National</v>
          </cell>
          <cell r="E24202" t="str">
            <v>CARROTS</v>
          </cell>
          <cell r="F24202" t="str">
            <v>CARROTS BAGGED</v>
          </cell>
          <cell r="G24202" t="str">
            <v>2 LB</v>
          </cell>
        </row>
        <row r="24203">
          <cell r="A24203">
            <v>981370</v>
          </cell>
          <cell r="B24203">
            <v>1091</v>
          </cell>
          <cell r="C24203" t="str">
            <v>GROCERY</v>
          </cell>
          <cell r="D24203" t="str">
            <v>National</v>
          </cell>
          <cell r="E24203" t="str">
            <v>HOUSEHOLD CLEANG NEEDS</v>
          </cell>
          <cell r="F24203" t="str">
            <v>CLEANING WIPES</v>
          </cell>
          <cell r="G24203" t="str">
            <v>35 CT</v>
          </cell>
        </row>
        <row r="24204">
          <cell r="A24204">
            <v>981374</v>
          </cell>
          <cell r="B24204">
            <v>159</v>
          </cell>
          <cell r="C24204" t="str">
            <v>GROCERY</v>
          </cell>
          <cell r="D24204" t="str">
            <v>National</v>
          </cell>
          <cell r="E24204" t="str">
            <v>BAKED BREAD/BUNS/ROLLS</v>
          </cell>
          <cell r="F24204" t="str">
            <v>SANDWICH BUNS</v>
          </cell>
          <cell r="G24204" t="str">
            <v>12 1/4 OZ</v>
          </cell>
        </row>
        <row r="24205">
          <cell r="A24205">
            <v>981384</v>
          </cell>
          <cell r="B24205">
            <v>5510</v>
          </cell>
          <cell r="C24205" t="str">
            <v>PASTRY</v>
          </cell>
          <cell r="D24205" t="str">
            <v>National</v>
          </cell>
          <cell r="E24205" t="str">
            <v>COOKIES</v>
          </cell>
          <cell r="F24205" t="str">
            <v>COOKIES: HOLIDAY/SPECIAL OCCAS</v>
          </cell>
          <cell r="G24205" t="str">
            <v>10 PK</v>
          </cell>
        </row>
        <row r="24206">
          <cell r="A24206">
            <v>981392</v>
          </cell>
          <cell r="B24206">
            <v>5093</v>
          </cell>
          <cell r="C24206" t="str">
            <v>GROCERY</v>
          </cell>
          <cell r="D24206" t="str">
            <v>National</v>
          </cell>
          <cell r="E24206" t="str">
            <v>MISC. DAIRY</v>
          </cell>
          <cell r="F24206" t="str">
            <v>REFRIGERATED MEXICAN PRODUCTS</v>
          </cell>
          <cell r="G24206" t="str">
            <v>15 OZ</v>
          </cell>
        </row>
        <row r="24207">
          <cell r="A24207">
            <v>981405</v>
          </cell>
          <cell r="B24207">
            <v>686</v>
          </cell>
          <cell r="C24207" t="str">
            <v>DRUG GM</v>
          </cell>
          <cell r="D24207" t="str">
            <v>National</v>
          </cell>
          <cell r="E24207" t="str">
            <v>STATIONERY &amp; SCHOOL SUPPLIES</v>
          </cell>
          <cell r="F24207" t="str">
            <v>SEASONAL/NON-BASIC MERCH</v>
          </cell>
          <cell r="G24207" t="str">
            <v>NA</v>
          </cell>
        </row>
        <row r="24208">
          <cell r="A24208">
            <v>981408</v>
          </cell>
          <cell r="B24208">
            <v>1411</v>
          </cell>
          <cell r="C24208" t="str">
            <v>DRUG GM</v>
          </cell>
          <cell r="D24208" t="str">
            <v>National</v>
          </cell>
          <cell r="E24208" t="str">
            <v>HOSIERY/SOCKS</v>
          </cell>
          <cell r="F24208" t="str">
            <v>NA</v>
          </cell>
          <cell r="G24208" t="str">
            <v>NA</v>
          </cell>
        </row>
        <row r="24209">
          <cell r="A24209">
            <v>981412</v>
          </cell>
          <cell r="B24209">
            <v>2004</v>
          </cell>
          <cell r="C24209" t="str">
            <v>NUTRITION</v>
          </cell>
          <cell r="D24209" t="str">
            <v>National</v>
          </cell>
          <cell r="E24209" t="str">
            <v>NON-DAIRY BEVERAGES</v>
          </cell>
          <cell r="F24209" t="str">
            <v>SOY BEVERAGE</v>
          </cell>
          <cell r="G24209" t="str">
            <v>64 OZ</v>
          </cell>
        </row>
        <row r="24210">
          <cell r="A24210">
            <v>981419</v>
          </cell>
          <cell r="B24210">
            <v>321</v>
          </cell>
          <cell r="C24210" t="str">
            <v>DRUG GM</v>
          </cell>
          <cell r="D24210" t="str">
            <v>National</v>
          </cell>
          <cell r="E24210" t="str">
            <v>HARDWARE SUPPLIES</v>
          </cell>
          <cell r="F24210" t="str">
            <v>ADHESIVES/CAULK</v>
          </cell>
          <cell r="G24210" t="str">
            <v>NA</v>
          </cell>
        </row>
        <row r="24211">
          <cell r="A24211">
            <v>981425</v>
          </cell>
          <cell r="B24211">
            <v>764</v>
          </cell>
          <cell r="C24211" t="str">
            <v>GROCERY</v>
          </cell>
          <cell r="D24211" t="str">
            <v>National</v>
          </cell>
          <cell r="E24211" t="str">
            <v>LAUNDRY ADDITIVES</v>
          </cell>
          <cell r="F24211" t="str">
            <v>FABRIC REFRESHERS/DRY CLEAN</v>
          </cell>
          <cell r="G24211" t="str">
            <v>27.04 OZ</v>
          </cell>
        </row>
        <row r="24212">
          <cell r="A24212">
            <v>981427</v>
          </cell>
          <cell r="B24212">
            <v>4785</v>
          </cell>
          <cell r="C24212" t="str">
            <v>MEAT</v>
          </cell>
          <cell r="D24212" t="str">
            <v>National</v>
          </cell>
          <cell r="E24212" t="str">
            <v>PORK</v>
          </cell>
          <cell r="F24212" t="str">
            <v>EXTERNAL FRESH</v>
          </cell>
          <cell r="G24212" t="str">
            <v>NA</v>
          </cell>
        </row>
        <row r="24213">
          <cell r="A24213">
            <v>981433</v>
          </cell>
          <cell r="B24213">
            <v>69</v>
          </cell>
          <cell r="C24213" t="str">
            <v>GROCERY</v>
          </cell>
          <cell r="D24213" t="str">
            <v>Private</v>
          </cell>
          <cell r="E24213" t="str">
            <v>SPICES &amp; EXTRACTS</v>
          </cell>
          <cell r="F24213" t="str">
            <v>SPICES &amp; SEASONINGS</v>
          </cell>
          <cell r="G24213" t="str">
            <v>5.6 OZ</v>
          </cell>
        </row>
        <row r="24214">
          <cell r="A24214">
            <v>981459</v>
          </cell>
          <cell r="B24214">
            <v>649</v>
          </cell>
          <cell r="C24214" t="str">
            <v>PRODUCE</v>
          </cell>
          <cell r="D24214" t="str">
            <v>National</v>
          </cell>
          <cell r="E24214" t="str">
            <v>ORGANICS FRUIT &amp; VEGETABLES</v>
          </cell>
          <cell r="F24214" t="str">
            <v>ORGANIC SALAD MIX</v>
          </cell>
          <cell r="G24214" t="str">
            <v>10 OZ</v>
          </cell>
        </row>
        <row r="24215">
          <cell r="A24215">
            <v>981460</v>
          </cell>
          <cell r="B24215">
            <v>177</v>
          </cell>
          <cell r="C24215" t="str">
            <v>DRUG GM</v>
          </cell>
          <cell r="D24215" t="str">
            <v>National</v>
          </cell>
          <cell r="E24215" t="str">
            <v>BABY HBC</v>
          </cell>
          <cell r="F24215" t="str">
            <v>MISC. BABY PRODUCTS</v>
          </cell>
          <cell r="G24215" t="str">
            <v>1.4 OZ</v>
          </cell>
        </row>
        <row r="24216">
          <cell r="A24216">
            <v>981476</v>
          </cell>
          <cell r="B24216">
            <v>2</v>
          </cell>
          <cell r="C24216" t="str">
            <v>DRUG GM</v>
          </cell>
          <cell r="D24216" t="str">
            <v>National</v>
          </cell>
          <cell r="E24216" t="str">
            <v>TICKETS</v>
          </cell>
          <cell r="F24216" t="str">
            <v>TICKETS</v>
          </cell>
          <cell r="G24216" t="str">
            <v>NA</v>
          </cell>
        </row>
        <row r="24217">
          <cell r="A24217">
            <v>981493</v>
          </cell>
          <cell r="B24217">
            <v>239</v>
          </cell>
          <cell r="C24217" t="str">
            <v>GROCERY</v>
          </cell>
          <cell r="D24217" t="str">
            <v>National</v>
          </cell>
          <cell r="E24217" t="str">
            <v>BEERS/ALES</v>
          </cell>
          <cell r="F24217" t="str">
            <v>BEERALEMALT LIQUORS</v>
          </cell>
          <cell r="G24217" t="str">
            <v>12 OZ</v>
          </cell>
        </row>
        <row r="24218">
          <cell r="A24218">
            <v>981494</v>
          </cell>
          <cell r="B24218">
            <v>1535</v>
          </cell>
          <cell r="C24218" t="str">
            <v>GROCERY</v>
          </cell>
          <cell r="D24218" t="str">
            <v>National</v>
          </cell>
          <cell r="E24218" t="str">
            <v>TEAS</v>
          </cell>
          <cell r="F24218" t="str">
            <v>TEA BAGS HERBAL &amp; FLAVORED</v>
          </cell>
          <cell r="G24218" t="str">
            <v>20 PK</v>
          </cell>
        </row>
        <row r="24219">
          <cell r="A24219">
            <v>981513</v>
          </cell>
          <cell r="B24219">
            <v>5554</v>
          </cell>
          <cell r="C24219" t="str">
            <v>COSMETICS</v>
          </cell>
          <cell r="D24219" t="str">
            <v>National</v>
          </cell>
          <cell r="E24219" t="str">
            <v>FRAGRANCES</v>
          </cell>
          <cell r="F24219" t="str">
            <v>DESIGNER FRAGRANCES</v>
          </cell>
          <cell r="G24219" t="str">
            <v>.85 OZ</v>
          </cell>
        </row>
        <row r="24220">
          <cell r="A24220">
            <v>981519</v>
          </cell>
          <cell r="B24220">
            <v>454</v>
          </cell>
          <cell r="C24220" t="str">
            <v>DELI</v>
          </cell>
          <cell r="D24220" t="str">
            <v>National</v>
          </cell>
          <cell r="E24220" t="str">
            <v>CHEESES</v>
          </cell>
          <cell r="F24220" t="str">
            <v>CHEESE:PROCESSED PREPORTND</v>
          </cell>
          <cell r="G24220" t="str">
            <v>8 OZ</v>
          </cell>
        </row>
        <row r="24221">
          <cell r="A24221">
            <v>981521</v>
          </cell>
          <cell r="B24221">
            <v>1091</v>
          </cell>
          <cell r="C24221" t="str">
            <v>GROCERY</v>
          </cell>
          <cell r="D24221" t="str">
            <v>National</v>
          </cell>
          <cell r="E24221" t="str">
            <v>BLEACH</v>
          </cell>
          <cell r="F24221" t="str">
            <v>LIQUID BLEACH</v>
          </cell>
          <cell r="G24221" t="str">
            <v>96 OZ</v>
          </cell>
        </row>
        <row r="24222">
          <cell r="A24222">
            <v>981543</v>
          </cell>
          <cell r="B24222">
            <v>1407</v>
          </cell>
          <cell r="C24222" t="str">
            <v>DRUG GM</v>
          </cell>
          <cell r="D24222" t="str">
            <v>National</v>
          </cell>
          <cell r="E24222" t="str">
            <v>GREETING CARDS/WRAP/PARTY SPLY</v>
          </cell>
          <cell r="F24222" t="str">
            <v>CARDS SEASONAL</v>
          </cell>
          <cell r="G24222" t="str">
            <v>NA</v>
          </cell>
        </row>
        <row r="24223">
          <cell r="A24223">
            <v>981557</v>
          </cell>
          <cell r="B24223">
            <v>1575</v>
          </cell>
          <cell r="C24223" t="str">
            <v>GROCERY</v>
          </cell>
          <cell r="D24223" t="str">
            <v>National</v>
          </cell>
          <cell r="E24223" t="str">
            <v>FROZEN BREAD/DOUGH</v>
          </cell>
          <cell r="F24223" t="str">
            <v>FRZN BREAD DOUGH</v>
          </cell>
          <cell r="G24223" t="str">
            <v>14 OZ</v>
          </cell>
        </row>
        <row r="24224">
          <cell r="A24224">
            <v>981568</v>
          </cell>
          <cell r="B24224">
            <v>136</v>
          </cell>
          <cell r="C24224" t="str">
            <v>GROCERY</v>
          </cell>
          <cell r="D24224" t="str">
            <v>National</v>
          </cell>
          <cell r="E24224" t="str">
            <v>HOT CEREAL</v>
          </cell>
          <cell r="F24224" t="str">
            <v>OTHER HOT CEREAL</v>
          </cell>
          <cell r="G24224" t="str">
            <v>28 OZ</v>
          </cell>
        </row>
        <row r="24225">
          <cell r="A24225">
            <v>981579</v>
          </cell>
          <cell r="B24225">
            <v>69</v>
          </cell>
          <cell r="C24225" t="str">
            <v>DRUG GM</v>
          </cell>
          <cell r="D24225" t="str">
            <v>Private</v>
          </cell>
          <cell r="E24225" t="str">
            <v>ORAL HYGIENE PRODUCTS</v>
          </cell>
          <cell r="F24225" t="str">
            <v>MOUTHWASH RINSES AND SPRAYS</v>
          </cell>
          <cell r="G24225" t="str">
            <v>NA</v>
          </cell>
        </row>
        <row r="24226">
          <cell r="A24226">
            <v>981582</v>
          </cell>
          <cell r="B24226">
            <v>69</v>
          </cell>
          <cell r="C24226" t="str">
            <v>DRUG GM</v>
          </cell>
          <cell r="D24226" t="str">
            <v>Private</v>
          </cell>
          <cell r="E24226" t="str">
            <v>FILM AND CAMERA PRODUCTS</v>
          </cell>
          <cell r="F24226" t="str">
            <v>SINGLE USE CAMERAS</v>
          </cell>
          <cell r="G24226" t="str">
            <v>NA</v>
          </cell>
        </row>
        <row r="24227">
          <cell r="A24227">
            <v>981591</v>
          </cell>
          <cell r="B24227">
            <v>560</v>
          </cell>
          <cell r="C24227" t="str">
            <v>GROCERY</v>
          </cell>
          <cell r="D24227" t="str">
            <v>National</v>
          </cell>
          <cell r="E24227" t="str">
            <v>MARGARINES</v>
          </cell>
          <cell r="F24227" t="str">
            <v>MARGARINE  STICK</v>
          </cell>
          <cell r="G24227" t="str">
            <v>L    16 OZ</v>
          </cell>
        </row>
        <row r="24228">
          <cell r="A24228">
            <v>981601</v>
          </cell>
          <cell r="B24228">
            <v>1322</v>
          </cell>
          <cell r="C24228" t="str">
            <v>GROCERY</v>
          </cell>
          <cell r="D24228" t="str">
            <v>National</v>
          </cell>
          <cell r="E24228" t="str">
            <v>CONDIMENTS/SAUCES</v>
          </cell>
          <cell r="F24228" t="str">
            <v>STEAK &amp; WORCHESTER SAUCE</v>
          </cell>
          <cell r="G24228" t="str">
            <v>10 OZ</v>
          </cell>
        </row>
        <row r="24229">
          <cell r="A24229">
            <v>981609</v>
          </cell>
          <cell r="B24229">
            <v>1816</v>
          </cell>
          <cell r="C24229" t="str">
            <v>DRUG GM</v>
          </cell>
          <cell r="D24229" t="str">
            <v>National</v>
          </cell>
          <cell r="E24229" t="str">
            <v>STATIONERY &amp; SCHOOL SUPPLIES</v>
          </cell>
          <cell r="F24229" t="str">
            <v>LABELS/POST-IT/INDEX CARD</v>
          </cell>
          <cell r="G24229" t="str">
            <v>NA</v>
          </cell>
        </row>
        <row r="24230">
          <cell r="A24230">
            <v>981612</v>
          </cell>
          <cell r="B24230">
            <v>2575</v>
          </cell>
          <cell r="C24230" t="str">
            <v>GROCERY</v>
          </cell>
          <cell r="D24230" t="str">
            <v>National</v>
          </cell>
          <cell r="E24230" t="str">
            <v>DOMESTIC WINE</v>
          </cell>
          <cell r="F24230" t="str">
            <v>FIGHTING VARIETAL WINES</v>
          </cell>
          <cell r="G24230" t="str">
            <v>NA</v>
          </cell>
        </row>
        <row r="24231">
          <cell r="A24231">
            <v>981615</v>
          </cell>
          <cell r="B24231">
            <v>937</v>
          </cell>
          <cell r="C24231" t="str">
            <v>DRUG GM</v>
          </cell>
          <cell r="D24231" t="str">
            <v>National</v>
          </cell>
          <cell r="E24231" t="str">
            <v>HAIR CARE ACCESSORIES</v>
          </cell>
          <cell r="F24231" t="str">
            <v>HAIR BARRETTES TAILERS</v>
          </cell>
          <cell r="G24231" t="str">
            <v>16 CT</v>
          </cell>
        </row>
        <row r="24232">
          <cell r="A24232">
            <v>981628</v>
          </cell>
          <cell r="B24232">
            <v>2779</v>
          </cell>
          <cell r="C24232" t="str">
            <v>MEAT</v>
          </cell>
          <cell r="D24232" t="str">
            <v>National</v>
          </cell>
          <cell r="E24232" t="str">
            <v>TURKEY</v>
          </cell>
          <cell r="F24232" t="str">
            <v>TURKEY WINGS</v>
          </cell>
          <cell r="G24232" t="str">
            <v>NA</v>
          </cell>
        </row>
        <row r="24233">
          <cell r="A24233">
            <v>981629</v>
          </cell>
          <cell r="B24233">
            <v>2026</v>
          </cell>
          <cell r="C24233" t="str">
            <v>NUTRITION</v>
          </cell>
          <cell r="D24233" t="str">
            <v>National</v>
          </cell>
          <cell r="E24233" t="str">
            <v>CEREAL/BREAKFAST</v>
          </cell>
          <cell r="F24233" t="str">
            <v>GLUTEN FREE</v>
          </cell>
          <cell r="G24233" t="str">
            <v>17.5 OZ</v>
          </cell>
        </row>
        <row r="24234">
          <cell r="A24234">
            <v>981651</v>
          </cell>
          <cell r="B24234">
            <v>787</v>
          </cell>
          <cell r="C24234" t="str">
            <v>PRODUCE</v>
          </cell>
          <cell r="D24234" t="str">
            <v>National</v>
          </cell>
          <cell r="E24234" t="str">
            <v>PEPPERS-ALL</v>
          </cell>
          <cell r="F24234" t="str">
            <v>PEPPERS ALL OTHER</v>
          </cell>
          <cell r="G24234" t="str">
            <v>1 OZ</v>
          </cell>
        </row>
        <row r="24235">
          <cell r="A24235">
            <v>981657</v>
          </cell>
          <cell r="B24235">
            <v>238</v>
          </cell>
          <cell r="C24235" t="str">
            <v>PRODUCE</v>
          </cell>
          <cell r="D24235" t="str">
            <v>National</v>
          </cell>
          <cell r="E24235" t="str">
            <v>DRIED FRUIT</v>
          </cell>
          <cell r="F24235" t="str">
            <v>DRIED FRUIT - OTHER</v>
          </cell>
          <cell r="G24235" t="str">
            <v>3 OZ</v>
          </cell>
        </row>
        <row r="24236">
          <cell r="A24236">
            <v>981659</v>
          </cell>
          <cell r="B24236">
            <v>1809</v>
          </cell>
          <cell r="C24236" t="str">
            <v>GROCERY</v>
          </cell>
          <cell r="D24236" t="str">
            <v>National</v>
          </cell>
          <cell r="E24236" t="str">
            <v>HISPANIC</v>
          </cell>
          <cell r="F24236" t="str">
            <v>KOSHER FOODS</v>
          </cell>
          <cell r="G24236" t="str">
            <v>10 OZ</v>
          </cell>
        </row>
        <row r="24237">
          <cell r="A24237">
            <v>981660</v>
          </cell>
          <cell r="B24237">
            <v>764</v>
          </cell>
          <cell r="C24237" t="str">
            <v>GROCERY</v>
          </cell>
          <cell r="D24237" t="str">
            <v>National</v>
          </cell>
          <cell r="E24237" t="str">
            <v>DISHWASH DETERGENTS</v>
          </cell>
          <cell r="F24237" t="str">
            <v>LIQUID DISH DETERGENT</v>
          </cell>
          <cell r="G24237" t="str">
            <v>28 OZ</v>
          </cell>
        </row>
        <row r="24238">
          <cell r="A24238">
            <v>981664</v>
          </cell>
          <cell r="B24238">
            <v>673</v>
          </cell>
          <cell r="C24238" t="str">
            <v>FLORAL</v>
          </cell>
          <cell r="D24238" t="str">
            <v>National</v>
          </cell>
          <cell r="E24238" t="str">
            <v>FLORAL-FLOWERING PLANTS</v>
          </cell>
          <cell r="F24238" t="str">
            <v>PREMIUM ORCHIDS POTTED</v>
          </cell>
          <cell r="G24238" t="str">
            <v>6 IN</v>
          </cell>
        </row>
        <row r="24239">
          <cell r="A24239">
            <v>981666</v>
          </cell>
          <cell r="B24239">
            <v>744</v>
          </cell>
          <cell r="C24239" t="str">
            <v>NUTRITION</v>
          </cell>
          <cell r="D24239" t="str">
            <v>National</v>
          </cell>
          <cell r="E24239" t="str">
            <v>SOUP</v>
          </cell>
          <cell r="F24239" t="str">
            <v>CANS SOUP/CHILI</v>
          </cell>
          <cell r="G24239" t="str">
            <v>15 OZ</v>
          </cell>
        </row>
        <row r="24240">
          <cell r="A24240">
            <v>981677</v>
          </cell>
          <cell r="B24240">
            <v>751</v>
          </cell>
          <cell r="C24240" t="str">
            <v>GROCERY</v>
          </cell>
          <cell r="D24240" t="str">
            <v>National</v>
          </cell>
          <cell r="E24240" t="str">
            <v>PAPER TOWELS</v>
          </cell>
          <cell r="F24240" t="str">
            <v>PAPER TOWELS &amp; HOLDERS</v>
          </cell>
          <cell r="G24240" t="str">
            <v>211.2 SQ FT</v>
          </cell>
        </row>
        <row r="24241">
          <cell r="A24241">
            <v>981678</v>
          </cell>
          <cell r="B24241">
            <v>1411</v>
          </cell>
          <cell r="C24241" t="str">
            <v>DRUG GM</v>
          </cell>
          <cell r="D24241" t="str">
            <v>National</v>
          </cell>
          <cell r="E24241" t="str">
            <v>HOSIERY/SOCKS</v>
          </cell>
          <cell r="F24241" t="str">
            <v>NA</v>
          </cell>
          <cell r="G24241" t="str">
            <v>NA</v>
          </cell>
        </row>
        <row r="24242">
          <cell r="A24242">
            <v>981686</v>
          </cell>
          <cell r="B24242">
            <v>69</v>
          </cell>
          <cell r="C24242" t="str">
            <v>DRUG GM</v>
          </cell>
          <cell r="D24242" t="str">
            <v>Private</v>
          </cell>
          <cell r="E24242" t="str">
            <v>BATTERIES</v>
          </cell>
          <cell r="F24242" t="str">
            <v>ALKALINE BATTERIES</v>
          </cell>
          <cell r="G24242" t="str">
            <v>NA</v>
          </cell>
        </row>
        <row r="24243">
          <cell r="A24243">
            <v>981716</v>
          </cell>
          <cell r="B24243">
            <v>170</v>
          </cell>
          <cell r="C24243" t="str">
            <v>GROCERY</v>
          </cell>
          <cell r="D24243" t="str">
            <v>National</v>
          </cell>
          <cell r="E24243" t="str">
            <v>FRUIT - SHELF STABLE</v>
          </cell>
          <cell r="F24243" t="str">
            <v>FRUIT BOWL AND CUPS</v>
          </cell>
          <cell r="G24243" t="str">
            <v>6 PK/4 OZ</v>
          </cell>
        </row>
        <row r="24244">
          <cell r="A24244">
            <v>981744</v>
          </cell>
          <cell r="B24244">
            <v>4786</v>
          </cell>
          <cell r="C24244" t="str">
            <v>MEAT</v>
          </cell>
          <cell r="D24244" t="str">
            <v>National</v>
          </cell>
          <cell r="E24244" t="str">
            <v>PORK</v>
          </cell>
          <cell r="F24244" t="str">
            <v>MARINATED</v>
          </cell>
          <cell r="G24244" t="str">
            <v>NA</v>
          </cell>
        </row>
        <row r="24245">
          <cell r="A24245">
            <v>981745</v>
          </cell>
          <cell r="B24245">
            <v>1800</v>
          </cell>
          <cell r="C24245" t="str">
            <v>GROCERY</v>
          </cell>
          <cell r="D24245" t="str">
            <v>National</v>
          </cell>
          <cell r="E24245" t="str">
            <v>FRZN NOVELTIES/WTR ICE</v>
          </cell>
          <cell r="F24245" t="str">
            <v>CONES</v>
          </cell>
          <cell r="G24245" t="str">
            <v>8 CT</v>
          </cell>
        </row>
        <row r="24246">
          <cell r="A24246">
            <v>981748</v>
          </cell>
          <cell r="B24246">
            <v>2823</v>
          </cell>
          <cell r="C24246" t="str">
            <v>MEAT</v>
          </cell>
          <cell r="D24246" t="str">
            <v>National</v>
          </cell>
          <cell r="E24246" t="str">
            <v>BEEF</v>
          </cell>
          <cell r="F24246" t="str">
            <v>SELECT BEEF</v>
          </cell>
          <cell r="G24246" t="str">
            <v>NA</v>
          </cell>
        </row>
        <row r="24247">
          <cell r="A24247">
            <v>981753</v>
          </cell>
          <cell r="B24247">
            <v>4273</v>
          </cell>
          <cell r="C24247" t="str">
            <v>MEAT</v>
          </cell>
          <cell r="D24247" t="str">
            <v>National</v>
          </cell>
          <cell r="E24247" t="str">
            <v>TURKEY</v>
          </cell>
          <cell r="F24247" t="str">
            <v>WHOLE - HENS (15 LBS &amp; UNDER F</v>
          </cell>
          <cell r="G24247" t="str">
            <v>NA</v>
          </cell>
        </row>
        <row r="24248">
          <cell r="A24248">
            <v>981757</v>
          </cell>
          <cell r="B24248">
            <v>917</v>
          </cell>
          <cell r="C24248" t="str">
            <v>DRUG GM</v>
          </cell>
          <cell r="D24248" t="str">
            <v>National</v>
          </cell>
          <cell r="E24248" t="str">
            <v>BATTERIES</v>
          </cell>
          <cell r="F24248" t="str">
            <v>BATTERIES</v>
          </cell>
          <cell r="G24248" t="str">
            <v>NA</v>
          </cell>
        </row>
        <row r="24249">
          <cell r="A24249">
            <v>981760</v>
          </cell>
          <cell r="B24249">
            <v>69</v>
          </cell>
          <cell r="C24249" t="str">
            <v>GROCERY</v>
          </cell>
          <cell r="D24249" t="str">
            <v>Private</v>
          </cell>
          <cell r="E24249" t="str">
            <v>EGGS</v>
          </cell>
          <cell r="F24249" t="str">
            <v>EGGS - X-LARGE</v>
          </cell>
          <cell r="G24249" t="str">
            <v>1 DZ</v>
          </cell>
        </row>
        <row r="24250">
          <cell r="A24250">
            <v>981766</v>
          </cell>
          <cell r="B24250">
            <v>373</v>
          </cell>
          <cell r="C24250" t="str">
            <v>COSMETICS</v>
          </cell>
          <cell r="D24250" t="str">
            <v>National</v>
          </cell>
          <cell r="E24250" t="str">
            <v>MAKEUP AND TREATMENT</v>
          </cell>
          <cell r="F24250" t="str">
            <v>COVERGIRL</v>
          </cell>
          <cell r="G24250" t="str">
            <v>NA</v>
          </cell>
        </row>
        <row r="24251">
          <cell r="A24251">
            <v>981776</v>
          </cell>
          <cell r="B24251">
            <v>407</v>
          </cell>
          <cell r="C24251" t="str">
            <v>GROCERY</v>
          </cell>
          <cell r="D24251" t="str">
            <v>National</v>
          </cell>
          <cell r="E24251" t="str">
            <v>DRY MIX DESSERTS</v>
          </cell>
          <cell r="F24251" t="str">
            <v>PUDDING&amp;GELATIN CUPS/CANS</v>
          </cell>
          <cell r="G24251" t="str">
            <v>14 OZ</v>
          </cell>
        </row>
        <row r="24252">
          <cell r="A24252">
            <v>981797</v>
          </cell>
          <cell r="B24252">
            <v>131</v>
          </cell>
          <cell r="C24252" t="str">
            <v>GROCERY</v>
          </cell>
          <cell r="D24252" t="str">
            <v>National</v>
          </cell>
          <cell r="E24252" t="str">
            <v>DRY SAUCES/GRAVY</v>
          </cell>
          <cell r="F24252" t="str">
            <v>GRAVY CAN/GLASS</v>
          </cell>
          <cell r="G24252" t="str">
            <v>12 OZ</v>
          </cell>
        </row>
        <row r="24253">
          <cell r="A24253">
            <v>981832</v>
          </cell>
          <cell r="B24253">
            <v>6009</v>
          </cell>
          <cell r="C24253" t="str">
            <v>DRUG GM</v>
          </cell>
          <cell r="D24253" t="str">
            <v>National</v>
          </cell>
          <cell r="E24253" t="str">
            <v>DIETARY AID PRODUCTS</v>
          </cell>
          <cell r="F24253" t="str">
            <v>DIET CNTRL LIQS NUTRITIONAL</v>
          </cell>
          <cell r="G24253" t="str">
            <v>4 PK/11 OZ</v>
          </cell>
        </row>
        <row r="24254">
          <cell r="A24254">
            <v>981837</v>
          </cell>
          <cell r="B24254">
            <v>1315</v>
          </cell>
          <cell r="C24254" t="str">
            <v>GROCERY</v>
          </cell>
          <cell r="D24254" t="str">
            <v>National</v>
          </cell>
          <cell r="E24254" t="str">
            <v>PAPER TOWELS</v>
          </cell>
          <cell r="F24254" t="str">
            <v>PAPER TOWELS &amp; HOLDERS</v>
          </cell>
          <cell r="G24254" t="str">
            <v>144 CT</v>
          </cell>
        </row>
        <row r="24255">
          <cell r="A24255">
            <v>981848</v>
          </cell>
          <cell r="B24255">
            <v>2110</v>
          </cell>
          <cell r="C24255" t="str">
            <v>GROCERY</v>
          </cell>
          <cell r="D24255" t="str">
            <v>National</v>
          </cell>
          <cell r="E24255" t="str">
            <v>FRZN NOVELTIES/WTR ICE</v>
          </cell>
          <cell r="F24255" t="str">
            <v>CUPS/PUSH UPS/OTHER</v>
          </cell>
          <cell r="G24255" t="str">
            <v>11.5 OZ</v>
          </cell>
        </row>
        <row r="24256">
          <cell r="A24256">
            <v>981851</v>
          </cell>
          <cell r="B24256">
            <v>69</v>
          </cell>
          <cell r="C24256" t="str">
            <v>GROCERY</v>
          </cell>
          <cell r="D24256" t="str">
            <v>Private</v>
          </cell>
          <cell r="E24256" t="str">
            <v>FROZEN PIZZA</v>
          </cell>
          <cell r="F24256" t="str">
            <v>SANDWICHES&amp;HANDHELDS</v>
          </cell>
          <cell r="G24256" t="str">
            <v>9 OZ</v>
          </cell>
        </row>
        <row r="24257">
          <cell r="A24257">
            <v>981852</v>
          </cell>
          <cell r="B24257">
            <v>2536</v>
          </cell>
          <cell r="C24257" t="str">
            <v>GROCERY</v>
          </cell>
          <cell r="D24257" t="str">
            <v>National</v>
          </cell>
          <cell r="E24257" t="str">
            <v>IMPORTED WINE</v>
          </cell>
          <cell r="F24257" t="str">
            <v>FRENCH WINES</v>
          </cell>
          <cell r="G24257" t="str">
            <v>750 ML</v>
          </cell>
        </row>
        <row r="24258">
          <cell r="A24258">
            <v>981870</v>
          </cell>
          <cell r="B24258">
            <v>69</v>
          </cell>
          <cell r="C24258" t="str">
            <v>DRUG GM</v>
          </cell>
          <cell r="D24258" t="str">
            <v>Private</v>
          </cell>
          <cell r="E24258" t="str">
            <v>KITCHEN GADGETS</v>
          </cell>
          <cell r="F24258" t="str">
            <v>GADGETS/TOOLS</v>
          </cell>
          <cell r="G24258" t="str">
            <v>NA</v>
          </cell>
        </row>
        <row r="24259">
          <cell r="A24259">
            <v>981874</v>
          </cell>
          <cell r="B24259">
            <v>69</v>
          </cell>
          <cell r="C24259" t="str">
            <v>GROCERY</v>
          </cell>
          <cell r="D24259" t="str">
            <v>Private</v>
          </cell>
          <cell r="E24259" t="str">
            <v>SALD DRSNG/SNDWCH SPRD</v>
          </cell>
          <cell r="F24259" t="str">
            <v>POURABLE SALAD DRESSINGS</v>
          </cell>
          <cell r="G24259" t="str">
            <v>16 OZ</v>
          </cell>
        </row>
        <row r="24260">
          <cell r="A24260">
            <v>981877</v>
          </cell>
          <cell r="B24260">
            <v>69</v>
          </cell>
          <cell r="C24260" t="str">
            <v>GROCERY</v>
          </cell>
          <cell r="D24260" t="str">
            <v>Private</v>
          </cell>
          <cell r="E24260" t="str">
            <v>COOKIES/CONES</v>
          </cell>
          <cell r="F24260" t="str">
            <v>SANDWICH COOKIES</v>
          </cell>
          <cell r="G24260" t="str">
            <v>32 OZ</v>
          </cell>
        </row>
        <row r="24261">
          <cell r="A24261">
            <v>981880</v>
          </cell>
          <cell r="B24261">
            <v>751</v>
          </cell>
          <cell r="C24261" t="str">
            <v>DRUG GM</v>
          </cell>
          <cell r="D24261" t="str">
            <v>National</v>
          </cell>
          <cell r="E24261" t="str">
            <v>FEMININE HYGIENE</v>
          </cell>
          <cell r="F24261" t="str">
            <v>FEM. HYGN.NAPKINS</v>
          </cell>
          <cell r="G24261" t="str">
            <v>24 CT</v>
          </cell>
        </row>
        <row r="24262">
          <cell r="A24262">
            <v>981887</v>
          </cell>
          <cell r="B24262">
            <v>2448</v>
          </cell>
          <cell r="C24262" t="str">
            <v>GROCERY</v>
          </cell>
          <cell r="D24262" t="str">
            <v>National</v>
          </cell>
          <cell r="E24262" t="str">
            <v>PNT BTR/JELLY/JAMS</v>
          </cell>
          <cell r="F24262" t="str">
            <v>PRESERVES JAM MARMALADE</v>
          </cell>
          <cell r="G24262" t="str">
            <v>10 OZ</v>
          </cell>
        </row>
        <row r="24263">
          <cell r="A24263">
            <v>981888</v>
          </cell>
          <cell r="B24263">
            <v>1046</v>
          </cell>
          <cell r="C24263" t="str">
            <v>GROCERY</v>
          </cell>
          <cell r="D24263" t="str">
            <v>National</v>
          </cell>
          <cell r="E24263" t="str">
            <v>DINNER MXS:DRY</v>
          </cell>
          <cell r="F24263" t="str">
            <v>STUFFING MIXES</v>
          </cell>
          <cell r="G24263" t="str">
            <v>6 OZ</v>
          </cell>
        </row>
        <row r="24264">
          <cell r="A24264">
            <v>981895</v>
          </cell>
          <cell r="B24264">
            <v>2236</v>
          </cell>
          <cell r="C24264" t="str">
            <v>DRUG GM</v>
          </cell>
          <cell r="D24264" t="str">
            <v>National</v>
          </cell>
          <cell r="E24264" t="str">
            <v>FEMININE HYGIENE</v>
          </cell>
          <cell r="F24264" t="str">
            <v>FEM. HYGN. TAMPONS</v>
          </cell>
          <cell r="G24264" t="str">
            <v>20 CT</v>
          </cell>
        </row>
        <row r="24265">
          <cell r="A24265">
            <v>981900</v>
          </cell>
          <cell r="B24265">
            <v>69</v>
          </cell>
          <cell r="C24265" t="str">
            <v>GROCERY</v>
          </cell>
          <cell r="D24265" t="str">
            <v>Private</v>
          </cell>
          <cell r="E24265" t="str">
            <v>ICE CREAM/MILK/SHERBTS</v>
          </cell>
          <cell r="F24265" t="str">
            <v>TRADITIONAL</v>
          </cell>
          <cell r="G24265" t="str">
            <v>56 OZ</v>
          </cell>
        </row>
        <row r="24266">
          <cell r="A24266">
            <v>981910</v>
          </cell>
          <cell r="B24266">
            <v>3546</v>
          </cell>
          <cell r="C24266" t="str">
            <v>DELI</v>
          </cell>
          <cell r="D24266" t="str">
            <v>National</v>
          </cell>
          <cell r="E24266" t="str">
            <v>CHEESES</v>
          </cell>
          <cell r="F24266" t="str">
            <v>CHEESE: PROCESSED BULK</v>
          </cell>
          <cell r="G24266" t="str">
            <v>NA</v>
          </cell>
        </row>
        <row r="24267">
          <cell r="A24267">
            <v>981917</v>
          </cell>
          <cell r="B24267">
            <v>1807</v>
          </cell>
          <cell r="C24267" t="str">
            <v>GROCERY</v>
          </cell>
          <cell r="D24267" t="str">
            <v>National</v>
          </cell>
          <cell r="E24267" t="str">
            <v>ICE CREAM/MILK/SHERBTS</v>
          </cell>
          <cell r="F24267" t="str">
            <v>PREMIUM</v>
          </cell>
          <cell r="G24267" t="str">
            <v>56 OZ</v>
          </cell>
        </row>
        <row r="24268">
          <cell r="A24268">
            <v>981918</v>
          </cell>
          <cell r="B24268">
            <v>1543</v>
          </cell>
          <cell r="C24268" t="str">
            <v>MISCELLANEOUS</v>
          </cell>
          <cell r="D24268" t="str">
            <v>National</v>
          </cell>
          <cell r="E24268" t="str">
            <v>NA</v>
          </cell>
          <cell r="F24268" t="str">
            <v>NA</v>
          </cell>
          <cell r="G24268" t="str">
            <v>NA</v>
          </cell>
        </row>
        <row r="24269">
          <cell r="A24269">
            <v>981941</v>
          </cell>
          <cell r="B24269">
            <v>3638</v>
          </cell>
          <cell r="C24269" t="str">
            <v>MEAT</v>
          </cell>
          <cell r="D24269" t="str">
            <v>National</v>
          </cell>
          <cell r="E24269" t="str">
            <v>TURKEY</v>
          </cell>
          <cell r="F24269" t="str">
            <v>WHOLE - TOM (16 LBS &amp; OVER FRZ</v>
          </cell>
          <cell r="G24269" t="str">
            <v>NA</v>
          </cell>
        </row>
        <row r="24270">
          <cell r="A24270">
            <v>981944</v>
          </cell>
          <cell r="B24270">
            <v>1002</v>
          </cell>
          <cell r="C24270" t="str">
            <v>GROCERY</v>
          </cell>
          <cell r="D24270" t="str">
            <v>National</v>
          </cell>
          <cell r="E24270" t="str">
            <v>SOUP</v>
          </cell>
          <cell r="F24270" t="str">
            <v>RAMEN NOODLES/RAMEN CUPS</v>
          </cell>
          <cell r="G24270" t="str">
            <v>2.25 OZ</v>
          </cell>
        </row>
        <row r="24271">
          <cell r="A24271">
            <v>981946</v>
          </cell>
          <cell r="B24271">
            <v>972</v>
          </cell>
          <cell r="C24271" t="str">
            <v>GROCERY</v>
          </cell>
          <cell r="D24271" t="str">
            <v>National</v>
          </cell>
          <cell r="E24271" t="str">
            <v>BAG SNACKS</v>
          </cell>
          <cell r="F24271" t="str">
            <v>POTATO CHIPS</v>
          </cell>
          <cell r="G24271" t="str">
            <v>6.5 OZ</v>
          </cell>
        </row>
        <row r="24272">
          <cell r="A24272">
            <v>981948</v>
          </cell>
          <cell r="B24272">
            <v>2473</v>
          </cell>
          <cell r="C24272" t="str">
            <v>GROCERY</v>
          </cell>
          <cell r="D24272" t="str">
            <v>National</v>
          </cell>
          <cell r="E24272" t="str">
            <v>IMPORTED WINE</v>
          </cell>
          <cell r="F24272" t="str">
            <v>FRENCH WINES</v>
          </cell>
          <cell r="G24272" t="str">
            <v>1.5 L</v>
          </cell>
        </row>
        <row r="24273">
          <cell r="A24273">
            <v>981951</v>
          </cell>
          <cell r="B24273">
            <v>693</v>
          </cell>
          <cell r="C24273" t="str">
            <v>GROCERY</v>
          </cell>
          <cell r="D24273" t="str">
            <v>National</v>
          </cell>
          <cell r="E24273" t="str">
            <v>SYRUPS/TOPPINGS</v>
          </cell>
          <cell r="F24273" t="str">
            <v>ICE CREAM TOPPINGS</v>
          </cell>
          <cell r="G24273" t="str">
            <v>7 OZ</v>
          </cell>
        </row>
        <row r="24274">
          <cell r="A24274">
            <v>981955</v>
          </cell>
          <cell r="B24274">
            <v>2069</v>
          </cell>
          <cell r="C24274" t="str">
            <v>DRUG GM</v>
          </cell>
          <cell r="D24274" t="str">
            <v>National</v>
          </cell>
          <cell r="E24274" t="str">
            <v>SEWING</v>
          </cell>
          <cell r="F24274" t="str">
            <v>SEWING NOTIONS</v>
          </cell>
          <cell r="G24274" t="str">
            <v>NA</v>
          </cell>
        </row>
        <row r="24275">
          <cell r="A24275">
            <v>981962</v>
          </cell>
          <cell r="B24275">
            <v>896</v>
          </cell>
          <cell r="C24275" t="str">
            <v>SEAFOOD-PCKGD</v>
          </cell>
          <cell r="D24275" t="str">
            <v>National</v>
          </cell>
          <cell r="E24275" t="str">
            <v>SEAFOOD - MISC</v>
          </cell>
          <cell r="F24275" t="str">
            <v>SEAFOOD-MISC-BREADERS/BTR MIX</v>
          </cell>
          <cell r="G24275" t="str">
            <v>10 OZ</v>
          </cell>
        </row>
        <row r="24276">
          <cell r="A24276">
            <v>981963</v>
          </cell>
          <cell r="B24276">
            <v>69</v>
          </cell>
          <cell r="C24276" t="str">
            <v>GROCERY</v>
          </cell>
          <cell r="D24276" t="str">
            <v>Private</v>
          </cell>
          <cell r="E24276" t="str">
            <v>SPICES &amp; EXTRACTS</v>
          </cell>
          <cell r="F24276" t="str">
            <v>SPICES &amp; SEASONINGS</v>
          </cell>
          <cell r="G24276" t="str">
            <v>2.75 OZ</v>
          </cell>
        </row>
        <row r="24277">
          <cell r="A24277">
            <v>981988</v>
          </cell>
          <cell r="B24277">
            <v>496</v>
          </cell>
          <cell r="C24277" t="str">
            <v>NUTRITION</v>
          </cell>
          <cell r="D24277" t="str">
            <v>National</v>
          </cell>
          <cell r="E24277" t="str">
            <v>FROZEN</v>
          </cell>
          <cell r="F24277" t="str">
            <v>FROZEN MEAT (VEGETARIAN)</v>
          </cell>
          <cell r="G24277" t="str">
            <v>12 OZ</v>
          </cell>
        </row>
        <row r="24278">
          <cell r="A24278">
            <v>982000</v>
          </cell>
          <cell r="B24278">
            <v>111</v>
          </cell>
          <cell r="C24278" t="str">
            <v>DRUG GM</v>
          </cell>
          <cell r="D24278" t="str">
            <v>National</v>
          </cell>
          <cell r="E24278" t="str">
            <v>CIGARETTES</v>
          </cell>
          <cell r="F24278" t="str">
            <v>CIGARETTES</v>
          </cell>
          <cell r="G24278" t="str">
            <v>CTN</v>
          </cell>
        </row>
        <row r="24279">
          <cell r="A24279">
            <v>982009</v>
          </cell>
          <cell r="B24279">
            <v>69</v>
          </cell>
          <cell r="C24279" t="str">
            <v>GROCERY</v>
          </cell>
          <cell r="D24279" t="str">
            <v>Private</v>
          </cell>
          <cell r="E24279" t="str">
            <v>PICKLE/RELISH/PKLD VEG</v>
          </cell>
          <cell r="F24279" t="str">
            <v>PICKLES</v>
          </cell>
          <cell r="G24279" t="str">
            <v>16 OZ</v>
          </cell>
        </row>
        <row r="24280">
          <cell r="A24280">
            <v>982024</v>
          </cell>
          <cell r="B24280">
            <v>1621</v>
          </cell>
          <cell r="C24280" t="str">
            <v>DRUG GM</v>
          </cell>
          <cell r="D24280" t="str">
            <v>National</v>
          </cell>
          <cell r="E24280" t="str">
            <v>GREETING CARDS/WRAP/PARTY SPLY</v>
          </cell>
          <cell r="F24280" t="str">
            <v>CAKE DECORS - BIRTHDAY CANDLES</v>
          </cell>
          <cell r="G24280" t="str">
            <v>24 CT</v>
          </cell>
        </row>
        <row r="24281">
          <cell r="A24281">
            <v>982039</v>
          </cell>
          <cell r="B24281">
            <v>69</v>
          </cell>
          <cell r="C24281" t="str">
            <v>GROCERY</v>
          </cell>
          <cell r="D24281" t="str">
            <v>Private</v>
          </cell>
          <cell r="E24281" t="str">
            <v>MILK BY-PRODUCTS</v>
          </cell>
          <cell r="F24281" t="str">
            <v>REFRIG DIPS</v>
          </cell>
          <cell r="G24281" t="str">
            <v>8 OZ</v>
          </cell>
        </row>
        <row r="24282">
          <cell r="A24282">
            <v>982052</v>
          </cell>
          <cell r="B24282">
            <v>2224</v>
          </cell>
          <cell r="C24282" t="str">
            <v>GROCERY</v>
          </cell>
          <cell r="D24282" t="str">
            <v>National</v>
          </cell>
          <cell r="E24282" t="str">
            <v>WATER - CARBONATED/FLVRD DRINK</v>
          </cell>
          <cell r="F24282" t="str">
            <v>NON-CRBNTD DRNKING/MNERAL WATE</v>
          </cell>
          <cell r="G24282" t="str">
            <v>12 PK/.5 L</v>
          </cell>
        </row>
        <row r="24283">
          <cell r="A24283">
            <v>982062</v>
          </cell>
          <cell r="B24283">
            <v>2701</v>
          </cell>
          <cell r="C24283" t="str">
            <v>DRUG GM</v>
          </cell>
          <cell r="D24283" t="str">
            <v>National</v>
          </cell>
          <cell r="E24283" t="str">
            <v>BOOKSTORE</v>
          </cell>
          <cell r="F24283" t="str">
            <v>HARDBACK/TRADE EVERYDAY</v>
          </cell>
          <cell r="G24283" t="str">
            <v>NA</v>
          </cell>
        </row>
        <row r="24284">
          <cell r="A24284">
            <v>982105</v>
          </cell>
          <cell r="B24284">
            <v>1020</v>
          </cell>
          <cell r="C24284" t="str">
            <v>NUTRITION</v>
          </cell>
          <cell r="D24284" t="str">
            <v>National</v>
          </cell>
          <cell r="E24284" t="str">
            <v>FROZEN</v>
          </cell>
          <cell r="F24284" t="str">
            <v>FROZEN ENTREES</v>
          </cell>
          <cell r="G24284" t="str">
            <v>9 OZ</v>
          </cell>
        </row>
        <row r="24285">
          <cell r="A24285">
            <v>982112</v>
          </cell>
          <cell r="B24285">
            <v>5510</v>
          </cell>
          <cell r="C24285" t="str">
            <v>PASTRY</v>
          </cell>
          <cell r="D24285" t="str">
            <v>National</v>
          </cell>
          <cell r="E24285" t="str">
            <v>COOKIES</v>
          </cell>
          <cell r="F24285" t="str">
            <v>COOKIES: REGULAR</v>
          </cell>
          <cell r="G24285" t="str">
            <v>15 OZ</v>
          </cell>
        </row>
        <row r="24286">
          <cell r="A24286">
            <v>982123</v>
          </cell>
          <cell r="B24286">
            <v>3416</v>
          </cell>
          <cell r="C24286" t="str">
            <v>MEAT</v>
          </cell>
          <cell r="D24286" t="str">
            <v>National</v>
          </cell>
          <cell r="E24286" t="str">
            <v>BEEF</v>
          </cell>
          <cell r="F24286" t="str">
            <v>LOIN - STK/CHP/SLC</v>
          </cell>
          <cell r="G24286" t="str">
            <v>NA</v>
          </cell>
        </row>
        <row r="24287">
          <cell r="A24287">
            <v>982127</v>
          </cell>
          <cell r="B24287">
            <v>1662</v>
          </cell>
          <cell r="C24287" t="str">
            <v>GROCERY</v>
          </cell>
          <cell r="D24287" t="str">
            <v>National</v>
          </cell>
          <cell r="E24287" t="str">
            <v>BAKING MIXES</v>
          </cell>
          <cell r="F24287" t="str">
            <v>MUFFIN &amp; CORN BREAD MIX</v>
          </cell>
          <cell r="G24287" t="str">
            <v>7.0 OZ</v>
          </cell>
        </row>
        <row r="24288">
          <cell r="A24288">
            <v>982133</v>
          </cell>
          <cell r="B24288">
            <v>5341</v>
          </cell>
          <cell r="C24288" t="str">
            <v>DRUG GM</v>
          </cell>
          <cell r="D24288" t="str">
            <v>National</v>
          </cell>
          <cell r="E24288" t="str">
            <v>HAIR CARE PRODUCTS</v>
          </cell>
          <cell r="F24288" t="str">
            <v>PROFESSIONAL HAIR CARE</v>
          </cell>
          <cell r="G24288" t="str">
            <v>10.1 OZ</v>
          </cell>
        </row>
        <row r="24289">
          <cell r="A24289">
            <v>982135</v>
          </cell>
          <cell r="B24289">
            <v>1579</v>
          </cell>
          <cell r="C24289" t="str">
            <v>DRUG GM</v>
          </cell>
          <cell r="D24289" t="str">
            <v>National</v>
          </cell>
          <cell r="E24289" t="str">
            <v>MAGAZINE</v>
          </cell>
          <cell r="F24289" t="str">
            <v>COMPUTING-MAGAZINE</v>
          </cell>
          <cell r="G24289" t="str">
            <v>NA</v>
          </cell>
        </row>
        <row r="24290">
          <cell r="A24290">
            <v>982138</v>
          </cell>
          <cell r="B24290">
            <v>916</v>
          </cell>
          <cell r="C24290" t="str">
            <v>GROCERY</v>
          </cell>
          <cell r="D24290" t="str">
            <v>National</v>
          </cell>
          <cell r="E24290" t="str">
            <v>HISPANIC</v>
          </cell>
          <cell r="F24290" t="str">
            <v>CENTRAL AMERICAN FOODS</v>
          </cell>
          <cell r="G24290" t="str">
            <v>11.5 OZ</v>
          </cell>
        </row>
        <row r="24291">
          <cell r="A24291">
            <v>982153</v>
          </cell>
          <cell r="B24291">
            <v>321</v>
          </cell>
          <cell r="C24291" t="str">
            <v>DRUG GM</v>
          </cell>
          <cell r="D24291" t="str">
            <v>National</v>
          </cell>
          <cell r="E24291" t="str">
            <v>BROOMS AND MOPS</v>
          </cell>
          <cell r="F24291" t="str">
            <v>SCOURING PADS &amp; CLOTH</v>
          </cell>
          <cell r="G24291" t="str">
            <v>NA</v>
          </cell>
        </row>
        <row r="24292">
          <cell r="A24292">
            <v>982172</v>
          </cell>
          <cell r="B24292">
            <v>5588</v>
          </cell>
          <cell r="C24292" t="str">
            <v>DRUG GM</v>
          </cell>
          <cell r="D24292" t="str">
            <v>National</v>
          </cell>
          <cell r="E24292" t="str">
            <v>KITCHEN GADGETS</v>
          </cell>
          <cell r="F24292" t="str">
            <v>GADGETS/TOOLS</v>
          </cell>
          <cell r="G24292" t="str">
            <v>NA</v>
          </cell>
        </row>
        <row r="24293">
          <cell r="A24293">
            <v>982175</v>
          </cell>
          <cell r="B24293">
            <v>4300</v>
          </cell>
          <cell r="C24293" t="str">
            <v>MEAT</v>
          </cell>
          <cell r="D24293" t="str">
            <v>National</v>
          </cell>
          <cell r="E24293" t="str">
            <v>CHICKEN</v>
          </cell>
          <cell r="F24293" t="str">
            <v>CHICKEN THIGHS</v>
          </cell>
          <cell r="G24293" t="str">
            <v>NA</v>
          </cell>
        </row>
        <row r="24294">
          <cell r="A24294">
            <v>982177</v>
          </cell>
          <cell r="B24294">
            <v>673</v>
          </cell>
          <cell r="C24294" t="str">
            <v>FLORAL</v>
          </cell>
          <cell r="D24294" t="str">
            <v>National</v>
          </cell>
          <cell r="E24294" t="str">
            <v>FLORAL-FLOWERING PLANTS</v>
          </cell>
          <cell r="F24294" t="str">
            <v>PREMIUM FLOWERING PLANTS</v>
          </cell>
          <cell r="G24294" t="str">
            <v>6 IN</v>
          </cell>
        </row>
        <row r="24295">
          <cell r="A24295">
            <v>982181</v>
          </cell>
          <cell r="B24295">
            <v>69</v>
          </cell>
          <cell r="C24295" t="str">
            <v>GROCERY</v>
          </cell>
          <cell r="D24295" t="str">
            <v>Private</v>
          </cell>
          <cell r="E24295" t="str">
            <v>DRY MIX DESSERTS</v>
          </cell>
          <cell r="F24295" t="str">
            <v>GELATIN</v>
          </cell>
          <cell r="G24295" t="str">
            <v>.6 OZ</v>
          </cell>
        </row>
        <row r="24296">
          <cell r="A24296">
            <v>982184</v>
          </cell>
          <cell r="B24296">
            <v>1550</v>
          </cell>
          <cell r="C24296" t="str">
            <v>GROCERY</v>
          </cell>
          <cell r="D24296" t="str">
            <v>National</v>
          </cell>
          <cell r="E24296" t="str">
            <v>HISPANIC</v>
          </cell>
          <cell r="F24296" t="str">
            <v>NON FOOD KOSHER ITEMS</v>
          </cell>
          <cell r="G24296" t="str">
            <v>NA</v>
          </cell>
        </row>
        <row r="24297">
          <cell r="A24297">
            <v>982193</v>
          </cell>
          <cell r="B24297">
            <v>2294</v>
          </cell>
          <cell r="C24297" t="str">
            <v>DRUG GM</v>
          </cell>
          <cell r="D24297" t="str">
            <v>National</v>
          </cell>
          <cell r="E24297" t="str">
            <v>STATIONERY &amp; SCHOOL SUPPLIES</v>
          </cell>
          <cell r="F24297" t="str">
            <v>TAPE &amp; MAILING PRODUCTS</v>
          </cell>
          <cell r="G24297" t="str">
            <v>NA</v>
          </cell>
        </row>
        <row r="24298">
          <cell r="A24298">
            <v>982197</v>
          </cell>
          <cell r="B24298">
            <v>69</v>
          </cell>
          <cell r="C24298" t="str">
            <v>DRUG GM</v>
          </cell>
          <cell r="D24298" t="str">
            <v>Private</v>
          </cell>
          <cell r="E24298" t="str">
            <v>ANTACIDS</v>
          </cell>
          <cell r="F24298" t="str">
            <v>ANTI-ACIDS</v>
          </cell>
          <cell r="G24298" t="str">
            <v>NA</v>
          </cell>
        </row>
        <row r="24299">
          <cell r="A24299">
            <v>982211</v>
          </cell>
          <cell r="B24299">
            <v>3265</v>
          </cell>
          <cell r="C24299" t="str">
            <v>DRUG GM</v>
          </cell>
          <cell r="D24299" t="str">
            <v>National</v>
          </cell>
          <cell r="E24299" t="str">
            <v>IN-STORE PHOTOFINISHING</v>
          </cell>
          <cell r="F24299" t="str">
            <v>ONE HOUR PROCESSING</v>
          </cell>
          <cell r="G24299" t="str">
            <v>NA</v>
          </cell>
        </row>
        <row r="24300">
          <cell r="A24300">
            <v>982212</v>
          </cell>
          <cell r="B24300">
            <v>2172</v>
          </cell>
          <cell r="C24300" t="str">
            <v>DRUG GM</v>
          </cell>
          <cell r="D24300" t="str">
            <v>National</v>
          </cell>
          <cell r="E24300" t="str">
            <v>CANDY - PACKAGED</v>
          </cell>
          <cell r="F24300" t="str">
            <v>CANDY BOXED CHOCOLATES</v>
          </cell>
          <cell r="G24300" t="str">
            <v>6.75 OZ</v>
          </cell>
        </row>
        <row r="24301">
          <cell r="A24301">
            <v>982213</v>
          </cell>
          <cell r="B24301">
            <v>5728</v>
          </cell>
          <cell r="C24301" t="str">
            <v>GROCERY</v>
          </cell>
          <cell r="D24301" t="str">
            <v>National</v>
          </cell>
          <cell r="E24301" t="str">
            <v>BEERS/ALES</v>
          </cell>
          <cell r="F24301" t="str">
            <v>BEERALEMALT LIQUORS</v>
          </cell>
          <cell r="G24301" t="str">
            <v>12 OZ</v>
          </cell>
        </row>
        <row r="24302">
          <cell r="A24302">
            <v>982218</v>
          </cell>
          <cell r="B24302">
            <v>265</v>
          </cell>
          <cell r="C24302" t="str">
            <v>DRUG GM</v>
          </cell>
          <cell r="D24302" t="str">
            <v>National</v>
          </cell>
          <cell r="E24302" t="str">
            <v>HAND/BODY/FACIAL PRODUCTS</v>
          </cell>
          <cell r="F24302" t="str">
            <v>HAND AND BODY LOTIONS</v>
          </cell>
          <cell r="G24302" t="str">
            <v>NA</v>
          </cell>
        </row>
        <row r="24303">
          <cell r="A24303">
            <v>982220</v>
          </cell>
          <cell r="B24303">
            <v>958</v>
          </cell>
          <cell r="C24303" t="str">
            <v>COSMETICS</v>
          </cell>
          <cell r="D24303" t="str">
            <v>National</v>
          </cell>
          <cell r="E24303" t="str">
            <v>MAKEUP AND TREATMENT</v>
          </cell>
          <cell r="F24303" t="str">
            <v>MAYBELLINE</v>
          </cell>
          <cell r="G24303" t="str">
            <v>NA</v>
          </cell>
        </row>
        <row r="24304">
          <cell r="A24304">
            <v>982230</v>
          </cell>
          <cell r="B24304">
            <v>69</v>
          </cell>
          <cell r="C24304" t="str">
            <v>GROCERY</v>
          </cell>
          <cell r="D24304" t="str">
            <v>Private</v>
          </cell>
          <cell r="E24304" t="str">
            <v>PNT BTR/JELLY/JAMS</v>
          </cell>
          <cell r="F24304" t="str">
            <v>HONEY</v>
          </cell>
          <cell r="G24304" t="str">
            <v>12 OZ</v>
          </cell>
        </row>
        <row r="24305">
          <cell r="A24305">
            <v>982232</v>
          </cell>
          <cell r="B24305">
            <v>332</v>
          </cell>
          <cell r="C24305" t="str">
            <v>DRUG GM</v>
          </cell>
          <cell r="D24305" t="str">
            <v>National</v>
          </cell>
          <cell r="E24305" t="str">
            <v>CANDLES/ACCESSORIES</v>
          </cell>
          <cell r="F24305" t="str">
            <v>CAKES: CNDLES/RETL ACCSS</v>
          </cell>
          <cell r="G24305" t="str">
            <v>2 IN</v>
          </cell>
        </row>
        <row r="24306">
          <cell r="A24306">
            <v>982235</v>
          </cell>
          <cell r="B24306">
            <v>163</v>
          </cell>
          <cell r="C24306" t="str">
            <v>DRUG GM</v>
          </cell>
          <cell r="D24306" t="str">
            <v>National</v>
          </cell>
          <cell r="E24306" t="str">
            <v>HOME FREEZING &amp; CANNING SUPPLY</v>
          </cell>
          <cell r="F24306" t="str">
            <v>CANNING JARSLIDSUTENSILSMIS</v>
          </cell>
          <cell r="G24306" t="str">
            <v>NA</v>
          </cell>
        </row>
        <row r="24307">
          <cell r="A24307">
            <v>982247</v>
          </cell>
          <cell r="B24307">
            <v>35</v>
          </cell>
          <cell r="C24307" t="str">
            <v>DRUG GM</v>
          </cell>
          <cell r="D24307" t="str">
            <v>National</v>
          </cell>
          <cell r="E24307" t="str">
            <v>MAGAZINE</v>
          </cell>
          <cell r="F24307" t="str">
            <v>MUSIC-MAGAZINE</v>
          </cell>
          <cell r="G24307" t="str">
            <v>NA</v>
          </cell>
        </row>
        <row r="24308">
          <cell r="A24308">
            <v>982283</v>
          </cell>
          <cell r="B24308">
            <v>1251</v>
          </cell>
          <cell r="C24308" t="str">
            <v>GROCERY</v>
          </cell>
          <cell r="D24308" t="str">
            <v>National</v>
          </cell>
          <cell r="E24308" t="str">
            <v>SOUP</v>
          </cell>
          <cell r="F24308" t="str">
            <v>CONDENSED SOUP</v>
          </cell>
          <cell r="G24308" t="str">
            <v>10.50 OZ</v>
          </cell>
        </row>
        <row r="24309">
          <cell r="A24309">
            <v>982291</v>
          </cell>
          <cell r="B24309">
            <v>531</v>
          </cell>
          <cell r="C24309" t="str">
            <v>GROCERY</v>
          </cell>
          <cell r="D24309" t="str">
            <v>National</v>
          </cell>
          <cell r="E24309" t="str">
            <v>COFFEE</v>
          </cell>
          <cell r="F24309" t="str">
            <v>INSTANT COFFEE REGULAR</v>
          </cell>
          <cell r="G24309" t="str">
            <v>7 OZ</v>
          </cell>
        </row>
        <row r="24310">
          <cell r="A24310">
            <v>982292</v>
          </cell>
          <cell r="B24310">
            <v>69</v>
          </cell>
          <cell r="C24310" t="str">
            <v>NUTRITION</v>
          </cell>
          <cell r="D24310" t="str">
            <v>Private</v>
          </cell>
          <cell r="E24310" t="str">
            <v>PREPARED/PKGD FOODS</v>
          </cell>
          <cell r="F24310" t="str">
            <v>PASTA/RAMEN</v>
          </cell>
          <cell r="G24310" t="str">
            <v>16 OZ BOX</v>
          </cell>
        </row>
        <row r="24311">
          <cell r="A24311">
            <v>982299</v>
          </cell>
          <cell r="B24311">
            <v>1666</v>
          </cell>
          <cell r="C24311" t="str">
            <v>GROCERY</v>
          </cell>
          <cell r="D24311" t="str">
            <v>National</v>
          </cell>
          <cell r="E24311" t="str">
            <v>SEAFOOD - SHELF STABLE</v>
          </cell>
          <cell r="F24311" t="str">
            <v>MISC.CND SEAFOODS (CRABETC)</v>
          </cell>
          <cell r="G24311" t="str">
            <v>10.5 OZ</v>
          </cell>
        </row>
        <row r="24312">
          <cell r="A24312">
            <v>982300</v>
          </cell>
          <cell r="B24312">
            <v>2731</v>
          </cell>
          <cell r="C24312" t="str">
            <v>COSMETICS</v>
          </cell>
          <cell r="D24312" t="str">
            <v>National</v>
          </cell>
          <cell r="E24312" t="str">
            <v>FRAGRANCES</v>
          </cell>
          <cell r="F24312" t="str">
            <v>DESIGNER FRAGRANCES</v>
          </cell>
          <cell r="G24312" t="str">
            <v>3.4 OZ/2.6 Z</v>
          </cell>
        </row>
        <row r="24313">
          <cell r="A24313">
            <v>982303</v>
          </cell>
          <cell r="B24313">
            <v>2075</v>
          </cell>
          <cell r="C24313" t="str">
            <v>DRUG GM</v>
          </cell>
          <cell r="D24313" t="str">
            <v>National</v>
          </cell>
          <cell r="E24313" t="str">
            <v>STATIONERY &amp; SCHOOL SUPPLIES</v>
          </cell>
          <cell r="F24313" t="str">
            <v>SCHOOL PAPER</v>
          </cell>
          <cell r="G24313" t="str">
            <v>NA</v>
          </cell>
        </row>
        <row r="24314">
          <cell r="A24314">
            <v>982304</v>
          </cell>
          <cell r="B24314">
            <v>857</v>
          </cell>
          <cell r="C24314" t="str">
            <v>DRUG GM</v>
          </cell>
          <cell r="D24314" t="str">
            <v>National</v>
          </cell>
          <cell r="E24314" t="str">
            <v>CANDY - PACKAGED</v>
          </cell>
          <cell r="F24314" t="str">
            <v>CANDY BARS (MULTI PACK)</v>
          </cell>
          <cell r="G24314" t="str">
            <v>NA</v>
          </cell>
        </row>
        <row r="24315">
          <cell r="A24315">
            <v>982318</v>
          </cell>
          <cell r="B24315">
            <v>2</v>
          </cell>
          <cell r="C24315" t="str">
            <v>MISCELLANEOUS</v>
          </cell>
          <cell r="D24315" t="str">
            <v>National</v>
          </cell>
          <cell r="E24315" t="str">
            <v>NA</v>
          </cell>
          <cell r="F24315" t="str">
            <v>NA</v>
          </cell>
          <cell r="G24315" t="str">
            <v>NA</v>
          </cell>
        </row>
        <row r="24316">
          <cell r="A24316">
            <v>982320</v>
          </cell>
          <cell r="B24316">
            <v>262</v>
          </cell>
          <cell r="C24316" t="str">
            <v>GROCERY</v>
          </cell>
          <cell r="D24316" t="str">
            <v>National</v>
          </cell>
          <cell r="E24316" t="str">
            <v>CAT FOOD</v>
          </cell>
          <cell r="F24316" t="str">
            <v>DRY CAT FOOD SUP PREM (ONE/NUT</v>
          </cell>
          <cell r="G24316" t="str">
            <v>4 LB</v>
          </cell>
        </row>
        <row r="24317">
          <cell r="A24317">
            <v>982323</v>
          </cell>
          <cell r="B24317">
            <v>2</v>
          </cell>
          <cell r="C24317" t="str">
            <v>PRODUCE</v>
          </cell>
          <cell r="D24317" t="str">
            <v>National</v>
          </cell>
          <cell r="E24317" t="str">
            <v>STONE FRUIT</v>
          </cell>
          <cell r="F24317" t="str">
            <v>NECTARINES YELLOW FLESH</v>
          </cell>
          <cell r="G24317" t="str">
            <v>NA</v>
          </cell>
        </row>
        <row r="24318">
          <cell r="A24318">
            <v>982328</v>
          </cell>
          <cell r="B24318">
            <v>480</v>
          </cell>
          <cell r="C24318" t="str">
            <v>DRUG GM</v>
          </cell>
          <cell r="D24318" t="str">
            <v>National</v>
          </cell>
          <cell r="E24318" t="str">
            <v>SPRING/SUMMER SEASONAL</v>
          </cell>
          <cell r="F24318" t="str">
            <v>FLAGS</v>
          </cell>
          <cell r="G24318" t="str">
            <v>NA</v>
          </cell>
        </row>
        <row r="24319">
          <cell r="A24319">
            <v>982360</v>
          </cell>
          <cell r="B24319">
            <v>436</v>
          </cell>
          <cell r="C24319" t="str">
            <v>GROCERY</v>
          </cell>
          <cell r="D24319" t="str">
            <v>National</v>
          </cell>
          <cell r="E24319" t="str">
            <v>REFRGRATD JUICES/DRNKS</v>
          </cell>
          <cell r="F24319" t="str">
            <v>DAIRY CASE 100% PURE JUICE - O</v>
          </cell>
          <cell r="G24319" t="str">
            <v>64 OZ</v>
          </cell>
        </row>
        <row r="24320">
          <cell r="A24320">
            <v>982365</v>
          </cell>
          <cell r="B24320">
            <v>388</v>
          </cell>
          <cell r="C24320" t="str">
            <v>NUTRITION</v>
          </cell>
          <cell r="D24320" t="str">
            <v>National</v>
          </cell>
          <cell r="E24320" t="str">
            <v>CONDIMENTS</v>
          </cell>
          <cell r="F24320" t="str">
            <v>DRESSINGS</v>
          </cell>
          <cell r="G24320" t="str">
            <v>24 OZ</v>
          </cell>
        </row>
        <row r="24321">
          <cell r="A24321">
            <v>982386</v>
          </cell>
          <cell r="B24321">
            <v>1208</v>
          </cell>
          <cell r="C24321" t="str">
            <v>GROCERY</v>
          </cell>
          <cell r="D24321" t="str">
            <v>National</v>
          </cell>
          <cell r="E24321" t="str">
            <v>ISOTONIC DRINKS</v>
          </cell>
          <cell r="F24321" t="str">
            <v>ISOTONIC DRINKS SINGLE SERVE</v>
          </cell>
          <cell r="G24321" t="str">
            <v>32 OZ</v>
          </cell>
        </row>
        <row r="24322">
          <cell r="A24322">
            <v>982393</v>
          </cell>
          <cell r="B24322">
            <v>1046</v>
          </cell>
          <cell r="C24322" t="str">
            <v>GROCERY</v>
          </cell>
          <cell r="D24322" t="str">
            <v>National</v>
          </cell>
          <cell r="E24322" t="str">
            <v>FROZEN PIE/DESSERTS</v>
          </cell>
          <cell r="F24322" t="str">
            <v>FRZN WHIPPED TOPPING</v>
          </cell>
          <cell r="G24322" t="str">
            <v>16 OZ</v>
          </cell>
        </row>
        <row r="24323">
          <cell r="A24323">
            <v>982396</v>
          </cell>
          <cell r="B24323">
            <v>1628</v>
          </cell>
          <cell r="C24323" t="str">
            <v>DRUG GM</v>
          </cell>
          <cell r="D24323" t="str">
            <v>National</v>
          </cell>
          <cell r="E24323" t="str">
            <v>HAIR CARE PRODUCTS</v>
          </cell>
          <cell r="F24323" t="str">
            <v>HAIR CONDITIONERS AND RINSES</v>
          </cell>
          <cell r="G24323" t="str">
            <v>13 OZ</v>
          </cell>
        </row>
        <row r="24324">
          <cell r="A24324">
            <v>982397</v>
          </cell>
          <cell r="B24324">
            <v>393</v>
          </cell>
          <cell r="C24324" t="str">
            <v>DRUG GM</v>
          </cell>
          <cell r="D24324" t="str">
            <v>National</v>
          </cell>
          <cell r="E24324" t="str">
            <v>CHRISTMAS  SEASONAL</v>
          </cell>
          <cell r="F24324" t="str">
            <v>BAGS/TAGS/TISSUE/BOXES</v>
          </cell>
          <cell r="G24324" t="str">
            <v>4 CT</v>
          </cell>
        </row>
        <row r="24325">
          <cell r="A24325">
            <v>982420</v>
          </cell>
          <cell r="B24325">
            <v>69</v>
          </cell>
          <cell r="C24325" t="str">
            <v>GROCERY</v>
          </cell>
          <cell r="D24325" t="str">
            <v>Private</v>
          </cell>
          <cell r="E24325" t="str">
            <v>SPICES &amp; EXTRACTS</v>
          </cell>
          <cell r="F24325" t="str">
            <v>SPICES &amp; SEASONINGS</v>
          </cell>
          <cell r="G24325" t="str">
            <v>.96 OZ</v>
          </cell>
        </row>
        <row r="24326">
          <cell r="A24326">
            <v>982428</v>
          </cell>
          <cell r="B24326">
            <v>32</v>
          </cell>
          <cell r="C24326" t="str">
            <v>DRUG GM</v>
          </cell>
          <cell r="D24326" t="str">
            <v>National</v>
          </cell>
          <cell r="E24326" t="str">
            <v>MAGAZINE</v>
          </cell>
          <cell r="F24326" t="str">
            <v>WOMEN S GENERAL-MAGAZINE</v>
          </cell>
          <cell r="G24326" t="str">
            <v>NA</v>
          </cell>
        </row>
        <row r="24327">
          <cell r="A24327">
            <v>982429</v>
          </cell>
          <cell r="B24327">
            <v>1251</v>
          </cell>
          <cell r="C24327" t="str">
            <v>GROCERY</v>
          </cell>
          <cell r="D24327" t="str">
            <v>National</v>
          </cell>
          <cell r="E24327" t="str">
            <v>SOUP</v>
          </cell>
          <cell r="F24327" t="str">
            <v>CONDENSED SOUP</v>
          </cell>
          <cell r="G24327" t="str">
            <v>10.75 OZ</v>
          </cell>
        </row>
        <row r="24328">
          <cell r="A24328">
            <v>982449</v>
          </cell>
          <cell r="B24328">
            <v>1790</v>
          </cell>
          <cell r="C24328" t="str">
            <v>PASTRY</v>
          </cell>
          <cell r="D24328" t="str">
            <v>National</v>
          </cell>
          <cell r="E24328" t="str">
            <v>BREAKFAST SWEETS</v>
          </cell>
          <cell r="F24328" t="str">
            <v>SW GDS:DONUTS</v>
          </cell>
          <cell r="G24328" t="str">
            <v>12 OZ</v>
          </cell>
        </row>
        <row r="24329">
          <cell r="A24329">
            <v>982464</v>
          </cell>
          <cell r="B24329">
            <v>936</v>
          </cell>
          <cell r="C24329" t="str">
            <v>GROCERY</v>
          </cell>
          <cell r="D24329" t="str">
            <v>National</v>
          </cell>
          <cell r="E24329" t="str">
            <v>BAKING MIXES</v>
          </cell>
          <cell r="F24329" t="str">
            <v>MUFFIN &amp; CORN BREAD MIX</v>
          </cell>
          <cell r="G24329" t="str">
            <v>17.5 OZ</v>
          </cell>
        </row>
        <row r="24330">
          <cell r="A24330">
            <v>982469</v>
          </cell>
          <cell r="B24330">
            <v>1420</v>
          </cell>
          <cell r="C24330" t="str">
            <v>DRUG GM</v>
          </cell>
          <cell r="D24330" t="str">
            <v>National</v>
          </cell>
          <cell r="E24330" t="str">
            <v>INFANT FORMULA</v>
          </cell>
          <cell r="F24330" t="str">
            <v>INFANT FORMULA SPECIALTY</v>
          </cell>
          <cell r="G24330" t="str">
            <v>12.9 OZ</v>
          </cell>
        </row>
        <row r="24331">
          <cell r="A24331">
            <v>982475</v>
          </cell>
          <cell r="B24331">
            <v>16</v>
          </cell>
          <cell r="C24331" t="str">
            <v>GROCERY</v>
          </cell>
          <cell r="D24331" t="str">
            <v>Private</v>
          </cell>
          <cell r="E24331" t="str">
            <v>CANNED JUICES</v>
          </cell>
          <cell r="F24331" t="str">
            <v>VEG JUICE (EXCEPT TOMATO) (OVE</v>
          </cell>
          <cell r="G24331" t="str">
            <v>6 OZ</v>
          </cell>
        </row>
        <row r="24332">
          <cell r="A24332">
            <v>982485</v>
          </cell>
          <cell r="B24332">
            <v>584</v>
          </cell>
          <cell r="C24332" t="str">
            <v>NUTRITION</v>
          </cell>
          <cell r="D24332" t="str">
            <v>National</v>
          </cell>
          <cell r="E24332" t="str">
            <v>RICE CAKES</v>
          </cell>
          <cell r="F24332" t="str">
            <v>RICE CAKES</v>
          </cell>
          <cell r="G24332" t="str">
            <v>6.53 OZ</v>
          </cell>
        </row>
        <row r="24333">
          <cell r="A24333">
            <v>982493</v>
          </cell>
          <cell r="B24333">
            <v>418</v>
          </cell>
          <cell r="C24333" t="str">
            <v>GROCERY</v>
          </cell>
          <cell r="D24333" t="str">
            <v>National</v>
          </cell>
          <cell r="E24333" t="str">
            <v>BAKED SWEET GOODS</v>
          </cell>
          <cell r="F24333" t="str">
            <v>SNACK CAKE - MULTI PACK</v>
          </cell>
          <cell r="G24333" t="str">
            <v>13 OZ</v>
          </cell>
        </row>
        <row r="24334">
          <cell r="A24334">
            <v>982503</v>
          </cell>
          <cell r="B24334">
            <v>1278</v>
          </cell>
          <cell r="C24334" t="str">
            <v>GROCERY</v>
          </cell>
          <cell r="D24334" t="str">
            <v>National</v>
          </cell>
          <cell r="E24334" t="str">
            <v>SPICES &amp; EXTRACTS</v>
          </cell>
          <cell r="F24334" t="str">
            <v>SPICES &amp; SEASONINGS</v>
          </cell>
          <cell r="G24334" t="str">
            <v>1.62 OZ</v>
          </cell>
        </row>
        <row r="24335">
          <cell r="A24335">
            <v>982512</v>
          </cell>
          <cell r="B24335">
            <v>5872</v>
          </cell>
          <cell r="C24335" t="str">
            <v>DRUG GM</v>
          </cell>
          <cell r="D24335" t="str">
            <v>National</v>
          </cell>
          <cell r="E24335" t="str">
            <v>PERSONAL CARE APPLIANCES</v>
          </cell>
          <cell r="F24335" t="str">
            <v>HAIR DRYERS STYLERS SETTER</v>
          </cell>
          <cell r="G24335" t="str">
            <v>NA</v>
          </cell>
        </row>
        <row r="24336">
          <cell r="A24336">
            <v>982513</v>
          </cell>
          <cell r="B24336">
            <v>321</v>
          </cell>
          <cell r="C24336" t="str">
            <v>DRUG GM</v>
          </cell>
          <cell r="D24336" t="str">
            <v>National</v>
          </cell>
          <cell r="E24336" t="str">
            <v>STATIONERY &amp; SCHOOL SUPPLIES</v>
          </cell>
          <cell r="F24336" t="str">
            <v>LABELS/POST-IT/INDEX CARD</v>
          </cell>
          <cell r="G24336" t="str">
            <v>NA</v>
          </cell>
        </row>
        <row r="24337">
          <cell r="A24337">
            <v>982532</v>
          </cell>
          <cell r="B24337">
            <v>221</v>
          </cell>
          <cell r="C24337" t="str">
            <v>DELI</v>
          </cell>
          <cell r="D24337" t="str">
            <v>National</v>
          </cell>
          <cell r="E24337" t="str">
            <v>SALADS/DIPS</v>
          </cell>
          <cell r="F24337" t="str">
            <v>SALAD: LETTUCE</v>
          </cell>
          <cell r="G24337" t="str">
            <v>NA</v>
          </cell>
        </row>
        <row r="24338">
          <cell r="A24338">
            <v>982535</v>
          </cell>
          <cell r="B24338">
            <v>1054</v>
          </cell>
          <cell r="C24338" t="str">
            <v>DRUG GM</v>
          </cell>
          <cell r="D24338" t="str">
            <v>National</v>
          </cell>
          <cell r="E24338" t="str">
            <v>HAIR CARE ACCESSORIES</v>
          </cell>
          <cell r="F24338" t="str">
            <v>HAIR BARRETTES TAILERS</v>
          </cell>
          <cell r="G24338" t="str">
            <v>34 PK</v>
          </cell>
        </row>
        <row r="24339">
          <cell r="A24339">
            <v>982537</v>
          </cell>
          <cell r="B24339">
            <v>1251</v>
          </cell>
          <cell r="C24339" t="str">
            <v>GROCERY</v>
          </cell>
          <cell r="D24339" t="str">
            <v>National</v>
          </cell>
          <cell r="E24339" t="str">
            <v>FRZN MEAT/MEAT DINNERS</v>
          </cell>
          <cell r="F24339" t="str">
            <v>FRZN SS PREMIUM ENTREES/DNRS/T</v>
          </cell>
          <cell r="G24339" t="str">
            <v>24 OZ</v>
          </cell>
        </row>
        <row r="24340">
          <cell r="A24340">
            <v>982542</v>
          </cell>
          <cell r="B24340">
            <v>1543</v>
          </cell>
          <cell r="C24340" t="str">
            <v>MISCELLANEOUS</v>
          </cell>
          <cell r="D24340" t="str">
            <v>National</v>
          </cell>
          <cell r="E24340" t="str">
            <v>NA</v>
          </cell>
          <cell r="F24340" t="str">
            <v>NA</v>
          </cell>
          <cell r="G24340" t="str">
            <v>NA</v>
          </cell>
        </row>
        <row r="24341">
          <cell r="A24341">
            <v>982577</v>
          </cell>
          <cell r="B24341">
            <v>2076</v>
          </cell>
          <cell r="C24341" t="str">
            <v>DELI</v>
          </cell>
          <cell r="D24341" t="str">
            <v>National</v>
          </cell>
          <cell r="E24341" t="str">
            <v>CHEESES</v>
          </cell>
          <cell r="F24341" t="str">
            <v>CHEESE:SPECIALTY PREPACK</v>
          </cell>
          <cell r="G24341" t="str">
            <v>7 OZ</v>
          </cell>
        </row>
        <row r="24342">
          <cell r="A24342">
            <v>982580</v>
          </cell>
          <cell r="B24342">
            <v>1102</v>
          </cell>
          <cell r="C24342" t="str">
            <v>GROCERY</v>
          </cell>
          <cell r="D24342" t="str">
            <v>National</v>
          </cell>
          <cell r="E24342" t="str">
            <v>COOKIES/CONES</v>
          </cell>
          <cell r="F24342" t="str">
            <v>SPECIALTY COOKIES</v>
          </cell>
          <cell r="G24342" t="str">
            <v>14 OZ</v>
          </cell>
        </row>
        <row r="24343">
          <cell r="A24343">
            <v>982581</v>
          </cell>
          <cell r="B24343">
            <v>1968</v>
          </cell>
          <cell r="C24343" t="str">
            <v>DRUG GM</v>
          </cell>
          <cell r="D24343" t="str">
            <v>National</v>
          </cell>
          <cell r="E24343" t="str">
            <v>MAGAZINE</v>
          </cell>
          <cell r="F24343" t="str">
            <v>FITNESS&amp;HEALTH-MAGAZINE</v>
          </cell>
          <cell r="G24343" t="str">
            <v>NA</v>
          </cell>
        </row>
        <row r="24344">
          <cell r="A24344">
            <v>982587</v>
          </cell>
          <cell r="B24344">
            <v>2339</v>
          </cell>
          <cell r="C24344" t="str">
            <v>SPIRITS</v>
          </cell>
          <cell r="D24344" t="str">
            <v>National</v>
          </cell>
          <cell r="E24344" t="str">
            <v>LIQUOR</v>
          </cell>
          <cell r="F24344" t="str">
            <v>TRADITIONAL RUM</v>
          </cell>
          <cell r="G24344" t="str">
            <v>750 ML</v>
          </cell>
        </row>
        <row r="24345">
          <cell r="A24345">
            <v>982601</v>
          </cell>
          <cell r="B24345">
            <v>3105</v>
          </cell>
          <cell r="C24345" t="str">
            <v>FLORAL</v>
          </cell>
          <cell r="D24345" t="str">
            <v>National</v>
          </cell>
          <cell r="E24345" t="str">
            <v>FLORAL-FLOWERING PLANTS</v>
          </cell>
          <cell r="F24345" t="str">
            <v>PREMIUM FLOWERING PLANTS</v>
          </cell>
          <cell r="G24345" t="str">
            <v>6 IN</v>
          </cell>
        </row>
        <row r="24346">
          <cell r="A24346">
            <v>982602</v>
          </cell>
          <cell r="B24346">
            <v>1867</v>
          </cell>
          <cell r="C24346" t="str">
            <v>DRUG GM</v>
          </cell>
          <cell r="D24346" t="str">
            <v>National</v>
          </cell>
          <cell r="E24346" t="str">
            <v>J-HOOKS</v>
          </cell>
          <cell r="F24346" t="str">
            <v>JHOOK - HOUSEWARE</v>
          </cell>
          <cell r="G24346" t="str">
            <v>NA</v>
          </cell>
        </row>
        <row r="24347">
          <cell r="A24347">
            <v>982613</v>
          </cell>
          <cell r="B24347">
            <v>2557</v>
          </cell>
          <cell r="C24347" t="str">
            <v>GROCERY</v>
          </cell>
          <cell r="D24347" t="str">
            <v>National</v>
          </cell>
          <cell r="E24347" t="str">
            <v>CANNED JUICES</v>
          </cell>
          <cell r="F24347" t="str">
            <v>ASEPTIC PACK JUICE AND DRINKS</v>
          </cell>
          <cell r="G24347" t="str">
            <v>6 PK</v>
          </cell>
        </row>
        <row r="24348">
          <cell r="A24348">
            <v>982660</v>
          </cell>
          <cell r="B24348">
            <v>5997</v>
          </cell>
          <cell r="C24348" t="str">
            <v>DRUG GM</v>
          </cell>
          <cell r="D24348" t="str">
            <v>National</v>
          </cell>
          <cell r="E24348" t="str">
            <v>HOSIERY/SOCKS</v>
          </cell>
          <cell r="F24348" t="str">
            <v>LADIES SHEER HOSIERY</v>
          </cell>
          <cell r="G24348" t="str">
            <v>NA</v>
          </cell>
        </row>
        <row r="24349">
          <cell r="A24349">
            <v>982681</v>
          </cell>
          <cell r="B24349">
            <v>1075</v>
          </cell>
          <cell r="C24349" t="str">
            <v>GROCERY</v>
          </cell>
          <cell r="D24349" t="str">
            <v>National</v>
          </cell>
          <cell r="E24349" t="str">
            <v>COOKIES/CONES</v>
          </cell>
          <cell r="F24349" t="str">
            <v>TRAY PACK/CHOC CHIP COOKIES</v>
          </cell>
          <cell r="G24349" t="str">
            <v>8 OZ</v>
          </cell>
        </row>
        <row r="24350">
          <cell r="A24350">
            <v>982698</v>
          </cell>
          <cell r="B24350">
            <v>1989</v>
          </cell>
          <cell r="C24350" t="str">
            <v>GROCERY</v>
          </cell>
          <cell r="D24350" t="str">
            <v>National</v>
          </cell>
          <cell r="E24350" t="str">
            <v>CONDIMENTS/SAUCES</v>
          </cell>
          <cell r="F24350" t="str">
            <v>MISC MEAT SAUCES</v>
          </cell>
          <cell r="G24350" t="str">
            <v>12 OZ</v>
          </cell>
        </row>
        <row r="24351">
          <cell r="A24351">
            <v>982704</v>
          </cell>
          <cell r="B24351">
            <v>1276</v>
          </cell>
          <cell r="C24351" t="str">
            <v>GROCERY</v>
          </cell>
          <cell r="D24351" t="str">
            <v>National</v>
          </cell>
          <cell r="E24351" t="str">
            <v>ISOTONIC DRINKS</v>
          </cell>
          <cell r="F24351" t="str">
            <v>ISOTONIC DRINKS SINGLE SERVE</v>
          </cell>
          <cell r="G24351" t="str">
            <v>12 OZ</v>
          </cell>
        </row>
        <row r="24352">
          <cell r="A24352">
            <v>982706</v>
          </cell>
          <cell r="B24352">
            <v>1083</v>
          </cell>
          <cell r="C24352" t="str">
            <v>GROCERY</v>
          </cell>
          <cell r="D24352" t="str">
            <v>National</v>
          </cell>
          <cell r="E24352" t="str">
            <v>HISPANIC</v>
          </cell>
          <cell r="F24352" t="str">
            <v>ORIENTAL SOY SAUCE</v>
          </cell>
          <cell r="G24352" t="str">
            <v>15 OZ</v>
          </cell>
        </row>
        <row r="24353">
          <cell r="A24353">
            <v>982731</v>
          </cell>
          <cell r="B24353">
            <v>1046</v>
          </cell>
          <cell r="C24353" t="str">
            <v>GROCERY</v>
          </cell>
          <cell r="D24353" t="str">
            <v>National</v>
          </cell>
          <cell r="E24353" t="str">
            <v>DRY MIX DESSERTS</v>
          </cell>
          <cell r="F24353" t="str">
            <v>GELATIN</v>
          </cell>
          <cell r="G24353" t="str">
            <v>3 OZ</v>
          </cell>
        </row>
        <row r="24354">
          <cell r="A24354">
            <v>982734</v>
          </cell>
          <cell r="B24354">
            <v>940</v>
          </cell>
          <cell r="C24354" t="str">
            <v>DRUG GM</v>
          </cell>
          <cell r="D24354" t="str">
            <v>National</v>
          </cell>
          <cell r="E24354" t="str">
            <v>SHOE CARE</v>
          </cell>
          <cell r="F24354" t="str">
            <v>SHOE CARE: LACES/POLISH/CLOT</v>
          </cell>
          <cell r="G24354" t="str">
            <v>36 IN</v>
          </cell>
        </row>
        <row r="24355">
          <cell r="A24355">
            <v>982743</v>
          </cell>
          <cell r="B24355">
            <v>2082</v>
          </cell>
          <cell r="C24355" t="str">
            <v>MEAT-PCKGD</v>
          </cell>
          <cell r="D24355" t="str">
            <v>National</v>
          </cell>
          <cell r="E24355" t="str">
            <v>FROZEN MEAT</v>
          </cell>
          <cell r="F24355" t="str">
            <v>FRZN BREAKFAST ENTREES/SANDWIC</v>
          </cell>
          <cell r="G24355" t="str">
            <v>NA</v>
          </cell>
        </row>
        <row r="24356">
          <cell r="A24356">
            <v>982755</v>
          </cell>
          <cell r="B24356">
            <v>794</v>
          </cell>
          <cell r="C24356" t="str">
            <v>GROCERY</v>
          </cell>
          <cell r="D24356" t="str">
            <v>National</v>
          </cell>
          <cell r="E24356" t="str">
            <v>CONVENIENT BRKFST/WHLSM SNACKS</v>
          </cell>
          <cell r="F24356" t="str">
            <v>CEREAL BARS</v>
          </cell>
          <cell r="G24356" t="str">
            <v>10.4 OZ/8 CT</v>
          </cell>
        </row>
        <row r="24357">
          <cell r="A24357">
            <v>982757</v>
          </cell>
          <cell r="B24357">
            <v>2136</v>
          </cell>
          <cell r="C24357" t="str">
            <v>DRUG GM</v>
          </cell>
          <cell r="D24357" t="str">
            <v>National</v>
          </cell>
          <cell r="E24357" t="str">
            <v>CANDY - PACKAGED</v>
          </cell>
          <cell r="F24357" t="str">
            <v>SEASONAL CANDY BOX-CHOCOLATE</v>
          </cell>
          <cell r="G24357" t="str">
            <v>1.6 OZ</v>
          </cell>
        </row>
        <row r="24358">
          <cell r="A24358">
            <v>982781</v>
          </cell>
          <cell r="B24358">
            <v>5157</v>
          </cell>
          <cell r="C24358" t="str">
            <v>GROCERY</v>
          </cell>
          <cell r="D24358" t="str">
            <v>National</v>
          </cell>
          <cell r="E24358" t="str">
            <v>SALD DRSNG/SNDWCH SPRD</v>
          </cell>
          <cell r="F24358" t="str">
            <v>POURABLE SALAD DRESSINGS</v>
          </cell>
          <cell r="G24358" t="str">
            <v>8 OZ</v>
          </cell>
        </row>
        <row r="24359">
          <cell r="A24359">
            <v>982782</v>
          </cell>
          <cell r="B24359">
            <v>1660</v>
          </cell>
          <cell r="C24359" t="str">
            <v>DRUG GM</v>
          </cell>
          <cell r="D24359" t="str">
            <v>National</v>
          </cell>
          <cell r="E24359" t="str">
            <v>MAGAZINE</v>
          </cell>
          <cell r="F24359" t="str">
            <v>FITNESS&amp;HEALTH-MAGAZINE</v>
          </cell>
          <cell r="G24359" t="str">
            <v>NA</v>
          </cell>
        </row>
        <row r="24360">
          <cell r="A24360">
            <v>982785</v>
          </cell>
          <cell r="B24360">
            <v>407</v>
          </cell>
          <cell r="C24360" t="str">
            <v>GROCERY</v>
          </cell>
          <cell r="D24360" t="str">
            <v>National</v>
          </cell>
          <cell r="E24360" t="str">
            <v>DRY MIX DESSERTS</v>
          </cell>
          <cell r="F24360" t="str">
            <v>PUDDING&amp;GELATIN CUPS/CANS</v>
          </cell>
          <cell r="G24360" t="str">
            <v>4-3.5 OZ</v>
          </cell>
        </row>
        <row r="24361">
          <cell r="A24361">
            <v>982790</v>
          </cell>
          <cell r="B24361">
            <v>1094</v>
          </cell>
          <cell r="C24361" t="str">
            <v>MEAT-PCKGD</v>
          </cell>
          <cell r="D24361" t="str">
            <v>National</v>
          </cell>
          <cell r="E24361" t="str">
            <v>LUNCHMEAT</v>
          </cell>
          <cell r="F24361" t="str">
            <v>BOLOGNA</v>
          </cell>
          <cell r="G24361" t="str">
            <v>16 OZ</v>
          </cell>
        </row>
        <row r="24362">
          <cell r="A24362">
            <v>982799</v>
          </cell>
          <cell r="B24362">
            <v>69</v>
          </cell>
          <cell r="C24362" t="str">
            <v>GROCERY</v>
          </cell>
          <cell r="D24362" t="str">
            <v>Private</v>
          </cell>
          <cell r="E24362" t="str">
            <v>FROZEN PIZZA</v>
          </cell>
          <cell r="F24362" t="str">
            <v>SNACKS/APPETIZERS</v>
          </cell>
          <cell r="G24362" t="str">
            <v>13 OZ</v>
          </cell>
        </row>
        <row r="24363">
          <cell r="A24363">
            <v>982807</v>
          </cell>
          <cell r="B24363">
            <v>2091</v>
          </cell>
          <cell r="C24363" t="str">
            <v>DRUG GM</v>
          </cell>
          <cell r="D24363" t="str">
            <v>National</v>
          </cell>
          <cell r="E24363" t="str">
            <v>CANDLES/ACCESSORIES</v>
          </cell>
          <cell r="F24363" t="str">
            <v>CONTINUITY: FRAMES</v>
          </cell>
          <cell r="G24363" t="str">
            <v>NA</v>
          </cell>
        </row>
        <row r="24364">
          <cell r="A24364">
            <v>982810</v>
          </cell>
          <cell r="B24364">
            <v>5558</v>
          </cell>
          <cell r="C24364" t="str">
            <v>DRUG GM</v>
          </cell>
          <cell r="D24364" t="str">
            <v>National</v>
          </cell>
          <cell r="E24364" t="str">
            <v>ANTACIDS</v>
          </cell>
          <cell r="F24364" t="str">
            <v>ANTI-ACIDS</v>
          </cell>
          <cell r="G24364" t="str">
            <v>.5 OZ</v>
          </cell>
        </row>
        <row r="24365">
          <cell r="A24365">
            <v>982813</v>
          </cell>
          <cell r="B24365">
            <v>1694</v>
          </cell>
          <cell r="C24365" t="str">
            <v>DRUG GM</v>
          </cell>
          <cell r="D24365" t="str">
            <v>National</v>
          </cell>
          <cell r="E24365" t="str">
            <v>PLASTIC HOUSEWARES</v>
          </cell>
          <cell r="F24365" t="str">
            <v>PANTRY</v>
          </cell>
          <cell r="G24365" t="str">
            <v>8 OZ</v>
          </cell>
        </row>
        <row r="24366">
          <cell r="A24366">
            <v>982824</v>
          </cell>
          <cell r="B24366">
            <v>1987</v>
          </cell>
          <cell r="C24366" t="str">
            <v>GROCERY</v>
          </cell>
          <cell r="D24366" t="str">
            <v>National</v>
          </cell>
          <cell r="E24366" t="str">
            <v>CONDIMENTS/SAUCES</v>
          </cell>
          <cell r="F24366" t="str">
            <v>HOT MUSTARD/SPECIALTY MUSTAR</v>
          </cell>
          <cell r="G24366" t="str">
            <v>16 OZ</v>
          </cell>
        </row>
        <row r="24367">
          <cell r="A24367">
            <v>982833</v>
          </cell>
          <cell r="B24367">
            <v>830</v>
          </cell>
          <cell r="C24367" t="str">
            <v>GROCERY</v>
          </cell>
          <cell r="D24367" t="str">
            <v>National</v>
          </cell>
          <cell r="E24367" t="str">
            <v>HISPANIC</v>
          </cell>
          <cell r="F24367" t="str">
            <v>MEXICAN TACO TOSTADO SHELLS</v>
          </cell>
          <cell r="G24367" t="str">
            <v>12 CT</v>
          </cell>
        </row>
        <row r="24368">
          <cell r="A24368">
            <v>982834</v>
          </cell>
          <cell r="B24368">
            <v>1829</v>
          </cell>
          <cell r="C24368" t="str">
            <v>GROCERY</v>
          </cell>
          <cell r="D24368" t="str">
            <v>National</v>
          </cell>
          <cell r="E24368" t="str">
            <v>HISPANIC</v>
          </cell>
          <cell r="F24368" t="str">
            <v>AUTHENTIC PEPPERS</v>
          </cell>
          <cell r="G24368" t="str">
            <v>7 OZ</v>
          </cell>
        </row>
        <row r="24369">
          <cell r="A24369">
            <v>982852</v>
          </cell>
          <cell r="B24369">
            <v>177</v>
          </cell>
          <cell r="C24369" t="str">
            <v>DRUG GM</v>
          </cell>
          <cell r="D24369" t="str">
            <v>National</v>
          </cell>
          <cell r="E24369" t="str">
            <v>BABY FOODS</v>
          </cell>
          <cell r="F24369" t="str">
            <v>BABY FOOD CEREALS</v>
          </cell>
          <cell r="G24369" t="str">
            <v>8 OZ</v>
          </cell>
        </row>
        <row r="24370">
          <cell r="A24370">
            <v>982872</v>
          </cell>
          <cell r="B24370">
            <v>69</v>
          </cell>
          <cell r="C24370" t="str">
            <v>GROCERY</v>
          </cell>
          <cell r="D24370" t="str">
            <v>Private</v>
          </cell>
          <cell r="E24370" t="str">
            <v>HOT CEREAL</v>
          </cell>
          <cell r="F24370" t="str">
            <v>INSTANT OATMEAL</v>
          </cell>
          <cell r="G24370" t="str">
            <v>1.9 OZ</v>
          </cell>
        </row>
        <row r="24371">
          <cell r="A24371">
            <v>982884</v>
          </cell>
          <cell r="B24371">
            <v>332</v>
          </cell>
          <cell r="C24371" t="str">
            <v>PASTRY</v>
          </cell>
          <cell r="D24371" t="str">
            <v>National</v>
          </cell>
          <cell r="E24371" t="str">
            <v>CAKES</v>
          </cell>
          <cell r="F24371" t="str">
            <v>CAKES: CNDLES/RETL ACCSS</v>
          </cell>
          <cell r="G24371" t="str">
            <v>1 CT</v>
          </cell>
        </row>
        <row r="24372">
          <cell r="A24372">
            <v>982893</v>
          </cell>
          <cell r="B24372">
            <v>1048</v>
          </cell>
          <cell r="C24372" t="str">
            <v>DRUG GM</v>
          </cell>
          <cell r="D24372" t="str">
            <v>National</v>
          </cell>
          <cell r="E24372" t="str">
            <v>STATIONERY &amp; SCHOOL SUPPLIES</v>
          </cell>
          <cell r="F24372" t="str">
            <v>SCHOOL PAPER</v>
          </cell>
          <cell r="G24372" t="str">
            <v>NA</v>
          </cell>
        </row>
        <row r="24373">
          <cell r="A24373">
            <v>982901</v>
          </cell>
          <cell r="B24373">
            <v>1346</v>
          </cell>
          <cell r="C24373" t="str">
            <v>NUTRITION</v>
          </cell>
          <cell r="D24373" t="str">
            <v>National</v>
          </cell>
          <cell r="E24373" t="str">
            <v>CEREAL/BREAKFAST</v>
          </cell>
          <cell r="F24373" t="str">
            <v>CEREAL - COLD</v>
          </cell>
          <cell r="G24373" t="str">
            <v>10.6 OZ</v>
          </cell>
        </row>
        <row r="24374">
          <cell r="A24374">
            <v>982908</v>
          </cell>
          <cell r="B24374">
            <v>1018</v>
          </cell>
          <cell r="C24374" t="str">
            <v>MEAT</v>
          </cell>
          <cell r="D24374" t="str">
            <v>National</v>
          </cell>
          <cell r="E24374" t="str">
            <v>TURKEY</v>
          </cell>
          <cell r="F24374" t="str">
            <v>COOKED</v>
          </cell>
          <cell r="G24374" t="str">
            <v>2 LB</v>
          </cell>
        </row>
        <row r="24375">
          <cell r="A24375">
            <v>982914</v>
          </cell>
          <cell r="B24375">
            <v>3270</v>
          </cell>
          <cell r="C24375" t="str">
            <v>DELI</v>
          </cell>
          <cell r="D24375" t="str">
            <v>National</v>
          </cell>
          <cell r="E24375" t="str">
            <v>CHEESES</v>
          </cell>
          <cell r="F24375" t="str">
            <v>CHEESE: NATURAL BULK</v>
          </cell>
          <cell r="G24375" t="str">
            <v>NA</v>
          </cell>
        </row>
        <row r="24376">
          <cell r="A24376">
            <v>982918</v>
          </cell>
          <cell r="B24376">
            <v>1046</v>
          </cell>
          <cell r="C24376" t="str">
            <v>GROCERY</v>
          </cell>
          <cell r="D24376" t="str">
            <v>National</v>
          </cell>
          <cell r="E24376" t="str">
            <v>DRY MIX DESSERTS</v>
          </cell>
          <cell r="F24376" t="str">
            <v>PUDDINGS DRY</v>
          </cell>
          <cell r="G24376" t="str">
            <v>3 OZ</v>
          </cell>
        </row>
        <row r="24377">
          <cell r="A24377">
            <v>982919</v>
          </cell>
          <cell r="B24377">
            <v>5007</v>
          </cell>
          <cell r="C24377" t="str">
            <v>DRUG GM</v>
          </cell>
          <cell r="D24377" t="str">
            <v>National</v>
          </cell>
          <cell r="E24377" t="str">
            <v>SMOKING CESSATIONS</v>
          </cell>
          <cell r="F24377" t="str">
            <v>SMOKING CESSATION</v>
          </cell>
          <cell r="G24377" t="str">
            <v>14 CT</v>
          </cell>
        </row>
        <row r="24378">
          <cell r="A24378">
            <v>982924</v>
          </cell>
          <cell r="B24378">
            <v>69</v>
          </cell>
          <cell r="C24378" t="str">
            <v>GROCERY</v>
          </cell>
          <cell r="D24378" t="str">
            <v>Private</v>
          </cell>
          <cell r="E24378" t="str">
            <v>COOKIES/CONES</v>
          </cell>
          <cell r="F24378" t="str">
            <v>SPECIALTY COOKIES</v>
          </cell>
          <cell r="G24378" t="str">
            <v>14 OZ</v>
          </cell>
        </row>
        <row r="24379">
          <cell r="A24379">
            <v>982938</v>
          </cell>
          <cell r="B24379">
            <v>4854</v>
          </cell>
          <cell r="C24379" t="str">
            <v>MEAT-PCKGD</v>
          </cell>
          <cell r="D24379" t="str">
            <v>National</v>
          </cell>
          <cell r="E24379" t="str">
            <v>DINNER SAUSAGE</v>
          </cell>
          <cell r="F24379" t="str">
            <v>MARINATED</v>
          </cell>
          <cell r="G24379" t="str">
            <v>NA</v>
          </cell>
        </row>
        <row r="24380">
          <cell r="A24380">
            <v>982939</v>
          </cell>
          <cell r="B24380">
            <v>1054</v>
          </cell>
          <cell r="C24380" t="str">
            <v>DRUG GM</v>
          </cell>
          <cell r="D24380" t="str">
            <v>National</v>
          </cell>
          <cell r="E24380" t="str">
            <v>HAIR CARE ACCESSORIES</v>
          </cell>
          <cell r="F24380" t="str">
            <v>BOBBY PINS AND ACCESSORIES</v>
          </cell>
          <cell r="G24380" t="str">
            <v>36 PK</v>
          </cell>
        </row>
        <row r="24381">
          <cell r="A24381">
            <v>982941</v>
          </cell>
          <cell r="B24381">
            <v>522</v>
          </cell>
          <cell r="C24381" t="str">
            <v>DRUG GM</v>
          </cell>
          <cell r="D24381" t="str">
            <v>National</v>
          </cell>
          <cell r="E24381" t="str">
            <v>AUDIO/VIDEO PRODUCTS</v>
          </cell>
          <cell r="F24381" t="str">
            <v>AGE RESTRICTED DVD S</v>
          </cell>
          <cell r="G24381" t="str">
            <v>NA</v>
          </cell>
        </row>
        <row r="24382">
          <cell r="A24382">
            <v>982945</v>
          </cell>
          <cell r="B24382">
            <v>2442</v>
          </cell>
          <cell r="C24382" t="str">
            <v>NUTRITION</v>
          </cell>
          <cell r="D24382" t="str">
            <v>National</v>
          </cell>
          <cell r="E24382" t="str">
            <v>SOUP</v>
          </cell>
          <cell r="F24382" t="str">
            <v>BROTHS</v>
          </cell>
          <cell r="G24382" t="str">
            <v>32 OZ</v>
          </cell>
        </row>
        <row r="24383">
          <cell r="A24383">
            <v>982955</v>
          </cell>
          <cell r="B24383">
            <v>397</v>
          </cell>
          <cell r="C24383" t="str">
            <v>MEAT-PCKGD</v>
          </cell>
          <cell r="D24383" t="str">
            <v>National</v>
          </cell>
          <cell r="E24383" t="str">
            <v>FROZEN MEAT</v>
          </cell>
          <cell r="F24383" t="str">
            <v>FRZN BREADED PREPARED CHICK</v>
          </cell>
          <cell r="G24383" t="str">
            <v>13.25 OZ</v>
          </cell>
        </row>
        <row r="24384">
          <cell r="A24384">
            <v>982958</v>
          </cell>
          <cell r="B24384">
            <v>890</v>
          </cell>
          <cell r="C24384" t="str">
            <v>GROCERY</v>
          </cell>
          <cell r="D24384" t="str">
            <v>National</v>
          </cell>
          <cell r="E24384" t="str">
            <v>SOUP</v>
          </cell>
          <cell r="F24384" t="str">
            <v>RTS SOUP: CHUNKY/HOMESTYLE ET</v>
          </cell>
          <cell r="G24384" t="str">
            <v>19 OZ</v>
          </cell>
        </row>
        <row r="24385">
          <cell r="A24385">
            <v>982960</v>
          </cell>
          <cell r="B24385">
            <v>407</v>
          </cell>
          <cell r="C24385" t="str">
            <v>GROCERY</v>
          </cell>
          <cell r="D24385" t="str">
            <v>National</v>
          </cell>
          <cell r="E24385" t="str">
            <v>VEGETABLES - SHELF STABLE</v>
          </cell>
          <cell r="F24385" t="str">
            <v>BEANS GREEN: FS/WHL/CUT</v>
          </cell>
          <cell r="G24385" t="str">
            <v>14.5 OZ</v>
          </cell>
        </row>
        <row r="24386">
          <cell r="A24386">
            <v>982973</v>
          </cell>
          <cell r="B24386">
            <v>16</v>
          </cell>
          <cell r="C24386" t="str">
            <v>GROCERY</v>
          </cell>
          <cell r="D24386" t="str">
            <v>Private</v>
          </cell>
          <cell r="E24386" t="str">
            <v>PNT BTR/JELLY/JAMS</v>
          </cell>
          <cell r="F24386" t="str">
            <v>HONEY</v>
          </cell>
          <cell r="G24386" t="str">
            <v>N   40 OZ</v>
          </cell>
        </row>
        <row r="24387">
          <cell r="A24387">
            <v>982979</v>
          </cell>
          <cell r="B24387">
            <v>916</v>
          </cell>
          <cell r="C24387" t="str">
            <v>GROCERY</v>
          </cell>
          <cell r="D24387" t="str">
            <v>National</v>
          </cell>
          <cell r="E24387" t="str">
            <v>HISPANIC</v>
          </cell>
          <cell r="F24387" t="str">
            <v>CENTRAL AMERICAN FOODS</v>
          </cell>
          <cell r="G24387" t="str">
            <v>16 OZ</v>
          </cell>
        </row>
        <row r="24388">
          <cell r="A24388">
            <v>982982</v>
          </cell>
          <cell r="B24388">
            <v>1051</v>
          </cell>
          <cell r="C24388" t="str">
            <v>DRUG GM</v>
          </cell>
          <cell r="D24388" t="str">
            <v>National</v>
          </cell>
          <cell r="E24388" t="str">
            <v>ELECTRICAL SUPPPLIES</v>
          </cell>
          <cell r="F24388" t="str">
            <v>GENERAL PURPOSE BULBS</v>
          </cell>
          <cell r="G24388" t="str">
            <v>NA</v>
          </cell>
        </row>
        <row r="24389">
          <cell r="A24389">
            <v>982984</v>
          </cell>
          <cell r="B24389">
            <v>499</v>
          </cell>
          <cell r="C24389" t="str">
            <v>GROCERY</v>
          </cell>
          <cell r="D24389" t="str">
            <v>National</v>
          </cell>
          <cell r="E24389" t="str">
            <v>DRY MIX DESSERTS</v>
          </cell>
          <cell r="F24389" t="str">
            <v>PUDDING&amp;GELATIN CUPS/CANS</v>
          </cell>
          <cell r="G24389" t="str">
            <v>14 OZ</v>
          </cell>
        </row>
        <row r="24390">
          <cell r="A24390">
            <v>982985</v>
          </cell>
          <cell r="B24390">
            <v>69</v>
          </cell>
          <cell r="C24390" t="str">
            <v>GROCERY</v>
          </cell>
          <cell r="D24390" t="str">
            <v>Private</v>
          </cell>
          <cell r="E24390" t="str">
            <v>FLUID MILK PRODUCTS</v>
          </cell>
          <cell r="F24390" t="str">
            <v>EGG NOG/BOILED CUSTARD</v>
          </cell>
          <cell r="G24390" t="str">
            <v>1 QT</v>
          </cell>
        </row>
        <row r="24391">
          <cell r="A24391">
            <v>982987</v>
          </cell>
          <cell r="B24391">
            <v>69</v>
          </cell>
          <cell r="C24391" t="str">
            <v>GROCERY</v>
          </cell>
          <cell r="D24391" t="str">
            <v>Private</v>
          </cell>
          <cell r="E24391" t="str">
            <v>FROZEN PIE/DESSERTS</v>
          </cell>
          <cell r="F24391" t="str">
            <v>FRZN PIE SHELLS PASTRY SHELL</v>
          </cell>
          <cell r="G24391" t="str">
            <v>25 OZ</v>
          </cell>
        </row>
        <row r="24392">
          <cell r="A24392">
            <v>982989</v>
          </cell>
          <cell r="B24392">
            <v>5769</v>
          </cell>
          <cell r="C24392" t="str">
            <v>GROCERY</v>
          </cell>
          <cell r="D24392" t="str">
            <v>National</v>
          </cell>
          <cell r="E24392" t="str">
            <v>WATER - CARBONATED/FLVRD DRINK</v>
          </cell>
          <cell r="F24392" t="str">
            <v>NON-CRBNTD DRNKING/MNERAL WATE</v>
          </cell>
          <cell r="G24392" t="str">
            <v>GAL</v>
          </cell>
        </row>
        <row r="24393">
          <cell r="A24393">
            <v>982992</v>
          </cell>
          <cell r="B24393">
            <v>2091</v>
          </cell>
          <cell r="C24393" t="str">
            <v>DRUG GM</v>
          </cell>
          <cell r="D24393" t="str">
            <v>National</v>
          </cell>
          <cell r="E24393" t="str">
            <v>CANDLES/ACCESSORIES</v>
          </cell>
          <cell r="F24393" t="str">
            <v>CANDLES SEASONAL</v>
          </cell>
          <cell r="G24393" t="str">
            <v>20 OZ</v>
          </cell>
        </row>
        <row r="24394">
          <cell r="A24394">
            <v>982996</v>
          </cell>
          <cell r="B24394">
            <v>69</v>
          </cell>
          <cell r="C24394" t="str">
            <v>DRUG GM</v>
          </cell>
          <cell r="D24394" t="str">
            <v>Private</v>
          </cell>
          <cell r="E24394" t="str">
            <v>FOOT CARE PRODUCTS</v>
          </cell>
          <cell r="F24394" t="str">
            <v>FOOT CARE - MEDICATED CORN/CAL</v>
          </cell>
          <cell r="G24394" t="str">
            <v>NA</v>
          </cell>
        </row>
        <row r="24395">
          <cell r="A24395">
            <v>983000</v>
          </cell>
          <cell r="B24395">
            <v>1007</v>
          </cell>
          <cell r="C24395" t="str">
            <v>MEAT-PCKGD</v>
          </cell>
          <cell r="D24395" t="str">
            <v>National</v>
          </cell>
          <cell r="E24395" t="str">
            <v>BREAKFAST SAUSAGE/SANDWICHES</v>
          </cell>
          <cell r="F24395" t="str">
            <v>ROLLS - PORK</v>
          </cell>
          <cell r="G24395" t="str">
            <v>1 LB</v>
          </cell>
        </row>
        <row r="24396">
          <cell r="A24396">
            <v>983002</v>
          </cell>
          <cell r="B24396">
            <v>69</v>
          </cell>
          <cell r="C24396" t="str">
            <v>SEAFOOD-PCKGD</v>
          </cell>
          <cell r="D24396" t="str">
            <v>Private</v>
          </cell>
          <cell r="E24396" t="str">
            <v>SEAFOOD - FROZEN</v>
          </cell>
          <cell r="F24396" t="str">
            <v>FRZN BRD OTHER</v>
          </cell>
          <cell r="G24396" t="str">
            <v>5.8 OZ</v>
          </cell>
        </row>
        <row r="24397">
          <cell r="A24397">
            <v>983006</v>
          </cell>
          <cell r="B24397">
            <v>539</v>
          </cell>
          <cell r="C24397" t="str">
            <v>DRUG GM</v>
          </cell>
          <cell r="D24397" t="str">
            <v>National</v>
          </cell>
          <cell r="E24397" t="str">
            <v>CIGARETTES</v>
          </cell>
          <cell r="F24397" t="str">
            <v>CIGARETTES</v>
          </cell>
          <cell r="G24397" t="str">
            <v>981472  PK</v>
          </cell>
        </row>
        <row r="24398">
          <cell r="A24398">
            <v>983016</v>
          </cell>
          <cell r="B24398">
            <v>3065</v>
          </cell>
          <cell r="C24398" t="str">
            <v>MEAT</v>
          </cell>
          <cell r="D24398" t="str">
            <v>National</v>
          </cell>
          <cell r="E24398" t="str">
            <v>PORK</v>
          </cell>
          <cell r="F24398" t="str">
            <v>VARIETY MEAT - EXTERNAL</v>
          </cell>
          <cell r="G24398" t="str">
            <v>NA</v>
          </cell>
        </row>
        <row r="24399">
          <cell r="A24399">
            <v>983028</v>
          </cell>
          <cell r="B24399">
            <v>69</v>
          </cell>
          <cell r="C24399" t="str">
            <v>GROCERY</v>
          </cell>
          <cell r="D24399" t="str">
            <v>Private</v>
          </cell>
          <cell r="E24399" t="str">
            <v>SHORTENING/OIL</v>
          </cell>
          <cell r="F24399" t="str">
            <v>OLIVE OIL</v>
          </cell>
          <cell r="G24399" t="str">
            <v>101 OZ</v>
          </cell>
        </row>
        <row r="24400">
          <cell r="A24400">
            <v>983034</v>
          </cell>
          <cell r="B24400">
            <v>1107</v>
          </cell>
          <cell r="C24400" t="str">
            <v>MEAT-PCKGD</v>
          </cell>
          <cell r="D24400" t="str">
            <v>National</v>
          </cell>
          <cell r="E24400" t="str">
            <v>BREAKFAST SAUSAGE/SANDWICHES</v>
          </cell>
          <cell r="F24400" t="str">
            <v>PATTIES - COOKED</v>
          </cell>
          <cell r="G24400" t="str">
            <v>7 OZ</v>
          </cell>
        </row>
        <row r="24401">
          <cell r="A24401">
            <v>983050</v>
          </cell>
          <cell r="B24401">
            <v>499</v>
          </cell>
          <cell r="C24401" t="str">
            <v>GROCERY</v>
          </cell>
          <cell r="D24401" t="str">
            <v>National</v>
          </cell>
          <cell r="E24401" t="str">
            <v>MEAT - SHELF STABLE</v>
          </cell>
          <cell r="F24401" t="str">
            <v>SANDWICH SAUCE</v>
          </cell>
          <cell r="G24401" t="str">
            <v>16 OZ</v>
          </cell>
        </row>
        <row r="24402">
          <cell r="A24402">
            <v>983071</v>
          </cell>
          <cell r="B24402">
            <v>468</v>
          </cell>
          <cell r="C24402" t="str">
            <v>DRUG GM</v>
          </cell>
          <cell r="D24402" t="str">
            <v>National</v>
          </cell>
          <cell r="E24402" t="str">
            <v>STATIONERY &amp; SCHOOL SUPPLIES</v>
          </cell>
          <cell r="F24402" t="str">
            <v>CHILDREN S ACTIVITY</v>
          </cell>
          <cell r="G24402" t="str">
            <v>5 PK</v>
          </cell>
        </row>
        <row r="24403">
          <cell r="A24403">
            <v>983078</v>
          </cell>
          <cell r="B24403">
            <v>69</v>
          </cell>
          <cell r="C24403" t="str">
            <v>GROCERY</v>
          </cell>
          <cell r="D24403" t="str">
            <v>Private</v>
          </cell>
          <cell r="E24403" t="str">
            <v>FLUID MILK PRODUCTS</v>
          </cell>
          <cell r="F24403" t="str">
            <v>FLUID MILK WHITE ONLY</v>
          </cell>
          <cell r="G24403" t="str">
            <v>1 QT</v>
          </cell>
        </row>
        <row r="24404">
          <cell r="A24404">
            <v>983079</v>
          </cell>
          <cell r="B24404">
            <v>4439</v>
          </cell>
          <cell r="C24404" t="str">
            <v>GROCERY</v>
          </cell>
          <cell r="D24404" t="str">
            <v>National</v>
          </cell>
          <cell r="E24404" t="str">
            <v>CHEESE</v>
          </cell>
          <cell r="F24404" t="str">
            <v>NATURAL CHEESE RANDOM WT</v>
          </cell>
          <cell r="G24404" t="str">
            <v>10 LB</v>
          </cell>
        </row>
        <row r="24405">
          <cell r="A24405">
            <v>983083</v>
          </cell>
          <cell r="B24405">
            <v>1638</v>
          </cell>
          <cell r="C24405" t="str">
            <v>GROCERY</v>
          </cell>
          <cell r="D24405" t="str">
            <v>National</v>
          </cell>
          <cell r="E24405" t="str">
            <v>BAKED BREAD/BUNS/ROLLS</v>
          </cell>
          <cell r="F24405" t="str">
            <v>RYE BREADS</v>
          </cell>
          <cell r="G24405" t="str">
            <v>20 OZ</v>
          </cell>
        </row>
        <row r="24406">
          <cell r="A24406">
            <v>983096</v>
          </cell>
          <cell r="B24406">
            <v>1046</v>
          </cell>
          <cell r="C24406" t="str">
            <v>GROCERY</v>
          </cell>
          <cell r="D24406" t="str">
            <v>National</v>
          </cell>
          <cell r="E24406" t="str">
            <v>COFFEE</v>
          </cell>
          <cell r="F24406" t="str">
            <v>GROUND COFFEE</v>
          </cell>
          <cell r="G24406" t="str">
            <v>34.5 OZ</v>
          </cell>
        </row>
        <row r="24407">
          <cell r="A24407">
            <v>983106</v>
          </cell>
          <cell r="B24407">
            <v>2209</v>
          </cell>
          <cell r="C24407" t="str">
            <v>MEAT-PCKGD</v>
          </cell>
          <cell r="D24407" t="str">
            <v>National</v>
          </cell>
          <cell r="E24407" t="str">
            <v>DINNER SAUSAGE</v>
          </cell>
          <cell r="F24407" t="str">
            <v>FRESH</v>
          </cell>
          <cell r="G24407" t="str">
            <v>19.76 OZ</v>
          </cell>
        </row>
        <row r="24408">
          <cell r="A24408">
            <v>983124</v>
          </cell>
          <cell r="B24408">
            <v>1441</v>
          </cell>
          <cell r="C24408" t="str">
            <v>GROCERY</v>
          </cell>
          <cell r="D24408" t="str">
            <v>National</v>
          </cell>
          <cell r="E24408" t="str">
            <v>SALD DRSNG/SNDWCH SPRD</v>
          </cell>
          <cell r="F24408" t="str">
            <v>POURABLE SALAD DRESSINGS</v>
          </cell>
          <cell r="G24408" t="str">
            <v>16 OZ</v>
          </cell>
        </row>
        <row r="24409">
          <cell r="A24409">
            <v>983141</v>
          </cell>
          <cell r="B24409">
            <v>1075</v>
          </cell>
          <cell r="C24409" t="str">
            <v>GROCERY</v>
          </cell>
          <cell r="D24409" t="str">
            <v>National</v>
          </cell>
          <cell r="E24409" t="str">
            <v>COOKIES/CONES</v>
          </cell>
          <cell r="F24409" t="str">
            <v>MULTI-PACK COOKIES</v>
          </cell>
          <cell r="G24409" t="str">
            <v>12 OZ</v>
          </cell>
        </row>
        <row r="24410">
          <cell r="A24410">
            <v>983151</v>
          </cell>
          <cell r="B24410">
            <v>373</v>
          </cell>
          <cell r="C24410" t="str">
            <v>COSMETICS</v>
          </cell>
          <cell r="D24410" t="str">
            <v>National</v>
          </cell>
          <cell r="E24410" t="str">
            <v>MAKEUP AND TREATMENT</v>
          </cell>
          <cell r="F24410" t="str">
            <v>COVERGIRL</v>
          </cell>
          <cell r="G24410" t="str">
            <v>NA</v>
          </cell>
        </row>
        <row r="24411">
          <cell r="A24411">
            <v>983152</v>
          </cell>
          <cell r="B24411">
            <v>1841</v>
          </cell>
          <cell r="C24411" t="str">
            <v>DRUG GM</v>
          </cell>
          <cell r="D24411" t="str">
            <v>National</v>
          </cell>
          <cell r="E24411" t="str">
            <v>ETHNIC PERSONAL CARE</v>
          </cell>
          <cell r="F24411" t="str">
            <v>ETHNIC SKIN CARE</v>
          </cell>
          <cell r="G24411" t="str">
            <v>NA</v>
          </cell>
        </row>
        <row r="24412">
          <cell r="A24412">
            <v>983154</v>
          </cell>
          <cell r="B24412">
            <v>373</v>
          </cell>
          <cell r="C24412" t="str">
            <v>COSMETICS</v>
          </cell>
          <cell r="D24412" t="str">
            <v>National</v>
          </cell>
          <cell r="E24412" t="str">
            <v>MAKEUP AND TREATMENT</v>
          </cell>
          <cell r="F24412" t="str">
            <v>COVERGIRL</v>
          </cell>
          <cell r="G24412" t="str">
            <v>NA</v>
          </cell>
        </row>
        <row r="24413">
          <cell r="A24413">
            <v>983194</v>
          </cell>
          <cell r="B24413">
            <v>213</v>
          </cell>
          <cell r="C24413" t="str">
            <v>DRUG GM</v>
          </cell>
          <cell r="D24413" t="str">
            <v>National</v>
          </cell>
          <cell r="E24413" t="str">
            <v>SOAP - LIQUID &amp; BAR</v>
          </cell>
          <cell r="F24413" t="str">
            <v>BODY WASH</v>
          </cell>
          <cell r="G24413" t="str">
            <v>18 OZ</v>
          </cell>
        </row>
        <row r="24414">
          <cell r="A24414">
            <v>983199</v>
          </cell>
          <cell r="B24414">
            <v>1890</v>
          </cell>
          <cell r="C24414" t="str">
            <v>MEAT-PCKGD</v>
          </cell>
          <cell r="D24414" t="str">
            <v>National</v>
          </cell>
          <cell r="E24414" t="str">
            <v>MISCELLANEOUS</v>
          </cell>
          <cell r="F24414" t="str">
            <v>SALADS</v>
          </cell>
          <cell r="G24414" t="str">
            <v>24 OZ</v>
          </cell>
        </row>
        <row r="24415">
          <cell r="A24415">
            <v>983210</v>
          </cell>
          <cell r="B24415">
            <v>869</v>
          </cell>
          <cell r="C24415" t="str">
            <v>GROCERY</v>
          </cell>
          <cell r="D24415" t="str">
            <v>National</v>
          </cell>
          <cell r="E24415" t="str">
            <v>DRY BN/VEG/POTATO/RICE</v>
          </cell>
          <cell r="F24415" t="str">
            <v>NOODLE SIDE DISH MIXES</v>
          </cell>
          <cell r="G24415" t="str">
            <v>4.3 OZ</v>
          </cell>
        </row>
        <row r="24416">
          <cell r="A24416">
            <v>983211</v>
          </cell>
          <cell r="B24416">
            <v>69</v>
          </cell>
          <cell r="C24416" t="str">
            <v>DRUG GM</v>
          </cell>
          <cell r="D24416" t="str">
            <v>Private</v>
          </cell>
          <cell r="E24416" t="str">
            <v>KITCHEN GADGETS</v>
          </cell>
          <cell r="F24416" t="str">
            <v>GADGETS/TOOLS</v>
          </cell>
          <cell r="G24416" t="str">
            <v>NA</v>
          </cell>
        </row>
        <row r="24417">
          <cell r="A24417">
            <v>983213</v>
          </cell>
          <cell r="B24417">
            <v>69</v>
          </cell>
          <cell r="C24417" t="str">
            <v>PASTRY</v>
          </cell>
          <cell r="D24417" t="str">
            <v>Private</v>
          </cell>
          <cell r="E24417" t="str">
            <v>COOKIES</v>
          </cell>
          <cell r="F24417" t="str">
            <v>COOKIES: MESSAGE</v>
          </cell>
          <cell r="G24417" t="str">
            <v>20 OZ</v>
          </cell>
        </row>
        <row r="24418">
          <cell r="A24418">
            <v>983226</v>
          </cell>
          <cell r="B24418">
            <v>1278</v>
          </cell>
          <cell r="C24418" t="str">
            <v>GROCERY</v>
          </cell>
          <cell r="D24418" t="str">
            <v>National</v>
          </cell>
          <cell r="E24418" t="str">
            <v>SPICES &amp; EXTRACTS</v>
          </cell>
          <cell r="F24418" t="str">
            <v>SPICES &amp; SEASONINGS</v>
          </cell>
          <cell r="G24418" t="str">
            <v>2.50 OZ</v>
          </cell>
        </row>
        <row r="24419">
          <cell r="A24419">
            <v>983243</v>
          </cell>
          <cell r="B24419">
            <v>2881</v>
          </cell>
          <cell r="C24419" t="str">
            <v>MEAT</v>
          </cell>
          <cell r="D24419" t="str">
            <v>National</v>
          </cell>
          <cell r="E24419" t="str">
            <v>BEEF</v>
          </cell>
          <cell r="F24419" t="str">
            <v>SOUP/STEW</v>
          </cell>
          <cell r="G24419" t="str">
            <v>NA</v>
          </cell>
        </row>
        <row r="24420">
          <cell r="A24420">
            <v>983260</v>
          </cell>
          <cell r="B24420">
            <v>1628</v>
          </cell>
          <cell r="C24420" t="str">
            <v>DRUG GM</v>
          </cell>
          <cell r="D24420" t="str">
            <v>National</v>
          </cell>
          <cell r="E24420" t="str">
            <v>HAIR CARE PRODUCTS</v>
          </cell>
          <cell r="F24420" t="str">
            <v>HAIR COLOR AND DEVELOPERS</v>
          </cell>
          <cell r="G24420" t="str">
            <v>NA</v>
          </cell>
        </row>
        <row r="24421">
          <cell r="A24421">
            <v>983261</v>
          </cell>
          <cell r="B24421">
            <v>69</v>
          </cell>
          <cell r="C24421" t="str">
            <v>GROCERY</v>
          </cell>
          <cell r="D24421" t="str">
            <v>Private</v>
          </cell>
          <cell r="E24421" t="str">
            <v>SPICES &amp; EXTRACTS</v>
          </cell>
          <cell r="F24421" t="str">
            <v>SPICES &amp; SEASONINGS</v>
          </cell>
          <cell r="G24421" t="str">
            <v>2.36 OZ</v>
          </cell>
        </row>
        <row r="24422">
          <cell r="A24422">
            <v>983264</v>
          </cell>
          <cell r="B24422">
            <v>936</v>
          </cell>
          <cell r="C24422" t="str">
            <v>GROCERY</v>
          </cell>
          <cell r="D24422" t="str">
            <v>National</v>
          </cell>
          <cell r="E24422" t="str">
            <v>MOLASSES/SYRUP/PANCAKE MIXS</v>
          </cell>
          <cell r="F24422" t="str">
            <v>PANCAKE MIXES</v>
          </cell>
          <cell r="G24422" t="str">
            <v>28 OZ</v>
          </cell>
        </row>
        <row r="24423">
          <cell r="A24423">
            <v>983267</v>
          </cell>
          <cell r="B24423">
            <v>103</v>
          </cell>
          <cell r="C24423" t="str">
            <v>GROCERY</v>
          </cell>
          <cell r="D24423" t="str">
            <v>National</v>
          </cell>
          <cell r="E24423" t="str">
            <v>SOFT DRINKS</v>
          </cell>
          <cell r="F24423" t="str">
            <v>SOFT DRINKS 20PK&amp;24PK CAN CARB</v>
          </cell>
          <cell r="G24423" t="str">
            <v>12 OZ</v>
          </cell>
        </row>
        <row r="24424">
          <cell r="A24424">
            <v>983270</v>
          </cell>
          <cell r="B24424">
            <v>3265</v>
          </cell>
          <cell r="C24424" t="str">
            <v>DRUG GM</v>
          </cell>
          <cell r="D24424" t="str">
            <v>National</v>
          </cell>
          <cell r="E24424" t="str">
            <v>IN-STORE PHOTOFINISHING</v>
          </cell>
          <cell r="F24424" t="str">
            <v>ONE HOUR PROCESSING</v>
          </cell>
          <cell r="G24424" t="str">
            <v>NA</v>
          </cell>
        </row>
        <row r="24425">
          <cell r="A24425">
            <v>983278</v>
          </cell>
          <cell r="B24425">
            <v>407</v>
          </cell>
          <cell r="C24425" t="str">
            <v>GROCERY</v>
          </cell>
          <cell r="D24425" t="str">
            <v>National</v>
          </cell>
          <cell r="E24425" t="str">
            <v>VEGETABLES - SHELF STABLE</v>
          </cell>
          <cell r="F24425" t="str">
            <v>TOMATOES: STEWED/DICED/CRMD</v>
          </cell>
          <cell r="G24425" t="str">
            <v>14.5 OZ</v>
          </cell>
        </row>
        <row r="24426">
          <cell r="A24426">
            <v>983286</v>
          </cell>
          <cell r="B24426">
            <v>2269</v>
          </cell>
          <cell r="C24426" t="str">
            <v>GROCERY</v>
          </cell>
          <cell r="D24426" t="str">
            <v>National</v>
          </cell>
          <cell r="E24426" t="str">
            <v>BAKING MIXES</v>
          </cell>
          <cell r="F24426" t="str">
            <v>PIE CRUST MIXES &amp; SHELLS</v>
          </cell>
          <cell r="G24426" t="str">
            <v>6 OZ</v>
          </cell>
        </row>
        <row r="24427">
          <cell r="A24427">
            <v>983300</v>
          </cell>
          <cell r="B24427">
            <v>1781</v>
          </cell>
          <cell r="C24427" t="str">
            <v>GROCERY</v>
          </cell>
          <cell r="D24427" t="str">
            <v>National</v>
          </cell>
          <cell r="E24427" t="str">
            <v>HISPANIC</v>
          </cell>
          <cell r="F24427" t="str">
            <v>ITALIAN FOODS</v>
          </cell>
          <cell r="G24427" t="str">
            <v>3 OZ</v>
          </cell>
        </row>
        <row r="24428">
          <cell r="A24428">
            <v>983310</v>
          </cell>
          <cell r="B24428">
            <v>69</v>
          </cell>
          <cell r="C24428" t="str">
            <v>GROCERY</v>
          </cell>
          <cell r="D24428" t="str">
            <v>Private</v>
          </cell>
          <cell r="E24428" t="str">
            <v>CONDIMENTS/SAUCES</v>
          </cell>
          <cell r="F24428" t="str">
            <v>MISC MEAT SAUCES</v>
          </cell>
          <cell r="G24428" t="str">
            <v>12 OZ</v>
          </cell>
        </row>
        <row r="24429">
          <cell r="A24429">
            <v>983314</v>
          </cell>
          <cell r="B24429">
            <v>5626</v>
          </cell>
          <cell r="C24429" t="str">
            <v>GROCERY</v>
          </cell>
          <cell r="D24429" t="str">
            <v>National</v>
          </cell>
          <cell r="E24429" t="str">
            <v>HISPANIC</v>
          </cell>
          <cell r="F24429" t="str">
            <v>AUTHENTIC INDIAN FOODS</v>
          </cell>
          <cell r="G24429" t="str">
            <v>9.25 OZ</v>
          </cell>
        </row>
        <row r="24430">
          <cell r="A24430">
            <v>983316</v>
          </cell>
          <cell r="B24430">
            <v>827</v>
          </cell>
          <cell r="C24430" t="str">
            <v>GROCERY</v>
          </cell>
          <cell r="D24430" t="str">
            <v>National</v>
          </cell>
          <cell r="E24430" t="str">
            <v>FRUIT - SHELF STABLE</v>
          </cell>
          <cell r="F24430" t="str">
            <v>FRUIT BOWL AND CUPS</v>
          </cell>
          <cell r="G24430" t="str">
            <v>4 PK/4 OZ</v>
          </cell>
        </row>
        <row r="24431">
          <cell r="A24431">
            <v>983332</v>
          </cell>
          <cell r="B24431">
            <v>2240</v>
          </cell>
          <cell r="C24431" t="str">
            <v>DELI</v>
          </cell>
          <cell r="D24431" t="str">
            <v>National</v>
          </cell>
          <cell r="E24431" t="str">
            <v>CHEESES</v>
          </cell>
          <cell r="F24431" t="str">
            <v>CHEESE: NATURAL PREPORTND</v>
          </cell>
          <cell r="G24431" t="str">
            <v>8 OZ</v>
          </cell>
        </row>
        <row r="24432">
          <cell r="A24432">
            <v>983339</v>
          </cell>
          <cell r="B24432">
            <v>673</v>
          </cell>
          <cell r="C24432" t="str">
            <v>PRODUCE</v>
          </cell>
          <cell r="D24432" t="str">
            <v>National</v>
          </cell>
          <cell r="E24432" t="str">
            <v>BROCCOLI/CAULIFLOWER</v>
          </cell>
          <cell r="F24432" t="str">
            <v>BROCCOLI WHOLE&amp;CROWNS</v>
          </cell>
          <cell r="G24432" t="str">
            <v>NA</v>
          </cell>
        </row>
        <row r="24433">
          <cell r="A24433">
            <v>983340</v>
          </cell>
          <cell r="B24433">
            <v>2223</v>
          </cell>
          <cell r="C24433" t="str">
            <v>GROCERY</v>
          </cell>
          <cell r="D24433" t="str">
            <v>National</v>
          </cell>
          <cell r="E24433" t="str">
            <v>BAG SNACKS</v>
          </cell>
          <cell r="F24433" t="str">
            <v>MULT PK BAG SNACKS</v>
          </cell>
          <cell r="G24433" t="str">
            <v>15 OZ</v>
          </cell>
        </row>
        <row r="24434">
          <cell r="A24434">
            <v>983341</v>
          </cell>
          <cell r="B24434">
            <v>1138</v>
          </cell>
          <cell r="C24434" t="str">
            <v>MEAT-PCKGD</v>
          </cell>
          <cell r="D24434" t="str">
            <v>National</v>
          </cell>
          <cell r="E24434" t="str">
            <v>HOT DOGS</v>
          </cell>
          <cell r="F24434" t="str">
            <v>PREMIUM - MEAT</v>
          </cell>
          <cell r="G24434" t="str">
            <v>16 OZ</v>
          </cell>
        </row>
        <row r="24435">
          <cell r="A24435">
            <v>983350</v>
          </cell>
          <cell r="B24435">
            <v>764</v>
          </cell>
          <cell r="C24435" t="str">
            <v>DRUG GM</v>
          </cell>
          <cell r="D24435" t="str">
            <v>National</v>
          </cell>
          <cell r="E24435" t="str">
            <v>HAIR CARE PRODUCTS</v>
          </cell>
          <cell r="F24435" t="str">
            <v>SHAMPOO</v>
          </cell>
          <cell r="G24435" t="str">
            <v>13.5 OZ</v>
          </cell>
        </row>
        <row r="24436">
          <cell r="A24436">
            <v>983359</v>
          </cell>
          <cell r="B24436">
            <v>5143</v>
          </cell>
          <cell r="C24436" t="str">
            <v>DRUG GM</v>
          </cell>
          <cell r="D24436" t="str">
            <v>National</v>
          </cell>
          <cell r="E24436" t="str">
            <v>GREETING CARDS/WRAP/PARTY SPLY</v>
          </cell>
          <cell r="F24436" t="str">
            <v>GIFT-WRAP EVERYDAY</v>
          </cell>
          <cell r="G24436" t="str">
            <v>NA</v>
          </cell>
        </row>
        <row r="24437">
          <cell r="A24437">
            <v>983371</v>
          </cell>
          <cell r="B24437">
            <v>131</v>
          </cell>
          <cell r="C24437" t="str">
            <v>GROCERY</v>
          </cell>
          <cell r="D24437" t="str">
            <v>National</v>
          </cell>
          <cell r="E24437" t="str">
            <v>CONDIMENTS/SAUCES</v>
          </cell>
          <cell r="F24437" t="str">
            <v>VINEGAR WINE/RICE</v>
          </cell>
          <cell r="G24437" t="str">
            <v>12 OZ</v>
          </cell>
        </row>
        <row r="24438">
          <cell r="A24438">
            <v>983374</v>
          </cell>
          <cell r="B24438">
            <v>5423</v>
          </cell>
          <cell r="C24438" t="str">
            <v>GROCERY</v>
          </cell>
          <cell r="D24438" t="str">
            <v>National</v>
          </cell>
          <cell r="E24438" t="str">
            <v>BAKED SWEET GOODS</v>
          </cell>
          <cell r="F24438" t="str">
            <v>SWEET GOODS - FULL SIZE</v>
          </cell>
          <cell r="G24438" t="str">
            <v>13 OZ</v>
          </cell>
        </row>
        <row r="24439">
          <cell r="A24439">
            <v>983376</v>
          </cell>
          <cell r="B24439">
            <v>995</v>
          </cell>
          <cell r="C24439" t="str">
            <v>GROCERY</v>
          </cell>
          <cell r="D24439" t="str">
            <v>National</v>
          </cell>
          <cell r="E24439" t="str">
            <v>CHEESE</v>
          </cell>
          <cell r="F24439" t="str">
            <v>MISCELLANEOUS CHEESE</v>
          </cell>
          <cell r="G24439" t="str">
            <v>3.75 OZ</v>
          </cell>
        </row>
        <row r="24440">
          <cell r="A24440">
            <v>983399</v>
          </cell>
          <cell r="B24440">
            <v>673</v>
          </cell>
          <cell r="C24440" t="str">
            <v>PRODUCE</v>
          </cell>
          <cell r="D24440" t="str">
            <v>National</v>
          </cell>
          <cell r="E24440" t="str">
            <v>CITRUS</v>
          </cell>
          <cell r="F24440" t="str">
            <v>ORANGES NAVELS ALL</v>
          </cell>
          <cell r="G24440" t="str">
            <v>8 LB</v>
          </cell>
        </row>
        <row r="24441">
          <cell r="A24441">
            <v>983406</v>
          </cell>
          <cell r="B24441">
            <v>2442</v>
          </cell>
          <cell r="C24441" t="str">
            <v>NUTRITION</v>
          </cell>
          <cell r="D24441" t="str">
            <v>National</v>
          </cell>
          <cell r="E24441" t="str">
            <v>SOUP</v>
          </cell>
          <cell r="F24441" t="str">
            <v>ASCEPTIC</v>
          </cell>
          <cell r="G24441" t="str">
            <v>32 OZ</v>
          </cell>
        </row>
        <row r="24442">
          <cell r="A24442">
            <v>983411</v>
          </cell>
          <cell r="B24442">
            <v>1468</v>
          </cell>
          <cell r="C24442" t="str">
            <v>DRUG GM</v>
          </cell>
          <cell r="D24442" t="str">
            <v>National</v>
          </cell>
          <cell r="E24442" t="str">
            <v>STATIONERY &amp; SCHOOL SUPPLIES</v>
          </cell>
          <cell r="F24442" t="str">
            <v>WRITING INSTRUMENTS</v>
          </cell>
          <cell r="G24442" t="str">
            <v>NA</v>
          </cell>
        </row>
        <row r="24443">
          <cell r="A24443">
            <v>983424</v>
          </cell>
          <cell r="B24443">
            <v>848</v>
          </cell>
          <cell r="C24443" t="str">
            <v>PASTRY</v>
          </cell>
          <cell r="D24443" t="str">
            <v>National</v>
          </cell>
          <cell r="E24443" t="str">
            <v>ROLLS</v>
          </cell>
          <cell r="F24443" t="str">
            <v>ROLLS: DINNER</v>
          </cell>
          <cell r="G24443" t="str">
            <v>24 OZ</v>
          </cell>
        </row>
        <row r="24444">
          <cell r="A24444">
            <v>983426</v>
          </cell>
          <cell r="B24444">
            <v>2346</v>
          </cell>
          <cell r="C24444" t="str">
            <v>GROCERY</v>
          </cell>
          <cell r="D24444" t="str">
            <v>National</v>
          </cell>
          <cell r="E24444" t="str">
            <v>DOMESTIC WINE</v>
          </cell>
          <cell r="F24444" t="str">
            <v>FIGHTING VARIETAL WINES</v>
          </cell>
          <cell r="G24444" t="str">
            <v>750 ML</v>
          </cell>
        </row>
        <row r="24445">
          <cell r="A24445">
            <v>983458</v>
          </cell>
          <cell r="B24445">
            <v>2196</v>
          </cell>
          <cell r="C24445" t="str">
            <v>DRUG GM</v>
          </cell>
          <cell r="D24445" t="str">
            <v>National</v>
          </cell>
          <cell r="E24445" t="str">
            <v>COFFEE FILTERS</v>
          </cell>
          <cell r="F24445" t="str">
            <v>THERMOS</v>
          </cell>
          <cell r="G24445" t="str">
            <v>NA</v>
          </cell>
        </row>
        <row r="24446">
          <cell r="A24446">
            <v>983460</v>
          </cell>
          <cell r="B24446">
            <v>407</v>
          </cell>
          <cell r="C24446" t="str">
            <v>GROCERY</v>
          </cell>
          <cell r="D24446" t="str">
            <v>National</v>
          </cell>
          <cell r="E24446" t="str">
            <v>DRY MIX DESSERTS</v>
          </cell>
          <cell r="F24446" t="str">
            <v>PUDDING&amp;GELATIN CUPS/CANS</v>
          </cell>
          <cell r="G24446" t="str">
            <v>4-3.5 OZ</v>
          </cell>
        </row>
        <row r="24447">
          <cell r="A24447">
            <v>983464</v>
          </cell>
          <cell r="B24447">
            <v>5077</v>
          </cell>
          <cell r="C24447" t="str">
            <v>DRUG GM</v>
          </cell>
          <cell r="D24447" t="str">
            <v>National</v>
          </cell>
          <cell r="E24447" t="str">
            <v>HAIR CARE PRODUCTS</v>
          </cell>
          <cell r="F24447" t="str">
            <v>HAIR CONDITIONERS AND RINSES</v>
          </cell>
          <cell r="G24447" t="str">
            <v>25.4 OZ</v>
          </cell>
        </row>
        <row r="24448">
          <cell r="A24448">
            <v>983465</v>
          </cell>
          <cell r="B24448">
            <v>830</v>
          </cell>
          <cell r="C24448" t="str">
            <v>GROCERY</v>
          </cell>
          <cell r="D24448" t="str">
            <v>National</v>
          </cell>
          <cell r="E24448" t="str">
            <v>HISPANIC</v>
          </cell>
          <cell r="F24448" t="str">
            <v>MEXICAN TACO TOSTADO SHELLS</v>
          </cell>
          <cell r="G24448" t="str">
            <v>5.8 OZ</v>
          </cell>
        </row>
        <row r="24449">
          <cell r="A24449">
            <v>983478</v>
          </cell>
          <cell r="B24449">
            <v>2329</v>
          </cell>
          <cell r="C24449" t="str">
            <v>COSMETICS</v>
          </cell>
          <cell r="D24449" t="str">
            <v>National</v>
          </cell>
          <cell r="E24449" t="str">
            <v>MAKEUP AND TREATMENT</v>
          </cell>
          <cell r="F24449" t="str">
            <v>REVLON</v>
          </cell>
          <cell r="G24449" t="str">
            <v>NA</v>
          </cell>
        </row>
        <row r="24450">
          <cell r="A24450">
            <v>983479</v>
          </cell>
          <cell r="B24450">
            <v>4955</v>
          </cell>
          <cell r="C24450" t="str">
            <v>DRUG GM</v>
          </cell>
          <cell r="D24450" t="str">
            <v>National</v>
          </cell>
          <cell r="E24450" t="str">
            <v>EYE AND EAR CARE PRODUCTS</v>
          </cell>
          <cell r="F24450" t="str">
            <v>SOFT LENS - NON CHEMICAL</v>
          </cell>
          <cell r="G24450" t="str">
            <v>NA</v>
          </cell>
        </row>
        <row r="24451">
          <cell r="A24451">
            <v>983484</v>
          </cell>
          <cell r="B24451">
            <v>161</v>
          </cell>
          <cell r="C24451" t="str">
            <v>DRUG GM</v>
          </cell>
          <cell r="D24451" t="str">
            <v>National</v>
          </cell>
          <cell r="E24451" t="str">
            <v>CANDY - PACKAGED</v>
          </cell>
          <cell r="F24451" t="str">
            <v>SEASONAL CANDY BAGS NON-CHOCOL</v>
          </cell>
          <cell r="G24451" t="str">
            <v>12 OZ</v>
          </cell>
        </row>
        <row r="24452">
          <cell r="A24452">
            <v>983485</v>
          </cell>
          <cell r="B24452">
            <v>69</v>
          </cell>
          <cell r="C24452" t="str">
            <v>DRUG GM</v>
          </cell>
          <cell r="D24452" t="str">
            <v>Private</v>
          </cell>
          <cell r="E24452" t="str">
            <v>VITAMINS</v>
          </cell>
          <cell r="F24452" t="str">
            <v>VITAMIN - INDIVIDUAL</v>
          </cell>
          <cell r="G24452" t="str">
            <v>NA</v>
          </cell>
        </row>
        <row r="24453">
          <cell r="A24453">
            <v>983491</v>
          </cell>
          <cell r="B24453">
            <v>2211</v>
          </cell>
          <cell r="C24453" t="str">
            <v>COSMETICS</v>
          </cell>
          <cell r="D24453" t="str">
            <v>National</v>
          </cell>
          <cell r="E24453" t="str">
            <v>MAKEUP AND TREATMENT</v>
          </cell>
          <cell r="F24453" t="str">
            <v>WET N WILD</v>
          </cell>
          <cell r="G24453" t="str">
            <v>NA</v>
          </cell>
        </row>
        <row r="24454">
          <cell r="A24454">
            <v>983493</v>
          </cell>
          <cell r="B24454">
            <v>1370</v>
          </cell>
          <cell r="C24454" t="str">
            <v>GROCERY</v>
          </cell>
          <cell r="D24454" t="str">
            <v>National</v>
          </cell>
          <cell r="E24454" t="str">
            <v>AIR CARE</v>
          </cell>
          <cell r="F24454" t="str">
            <v>AIR CARE - CONTINUOUS - NON EL</v>
          </cell>
          <cell r="G24454" t="str">
            <v>2.5 OZ</v>
          </cell>
        </row>
        <row r="24455">
          <cell r="A24455">
            <v>983507</v>
          </cell>
          <cell r="B24455">
            <v>584</v>
          </cell>
          <cell r="C24455" t="str">
            <v>NUTRITION</v>
          </cell>
          <cell r="D24455" t="str">
            <v>National</v>
          </cell>
          <cell r="E24455" t="str">
            <v>RICE CAKES</v>
          </cell>
          <cell r="F24455" t="str">
            <v>RICE CAKES</v>
          </cell>
          <cell r="G24455" t="str">
            <v>5.46 OZ</v>
          </cell>
        </row>
        <row r="24456">
          <cell r="A24456">
            <v>983533</v>
          </cell>
          <cell r="B24456">
            <v>4520</v>
          </cell>
          <cell r="C24456" t="str">
            <v>DELI</v>
          </cell>
          <cell r="D24456" t="str">
            <v>National</v>
          </cell>
          <cell r="E24456" t="str">
            <v>CHEESES</v>
          </cell>
          <cell r="F24456" t="str">
            <v>CHEESE: NATURAL BULK</v>
          </cell>
          <cell r="G24456" t="str">
            <v>NA</v>
          </cell>
        </row>
        <row r="24457">
          <cell r="A24457">
            <v>983535</v>
          </cell>
          <cell r="B24457">
            <v>194</v>
          </cell>
          <cell r="C24457" t="str">
            <v>GROCERY</v>
          </cell>
          <cell r="D24457" t="str">
            <v>National</v>
          </cell>
          <cell r="E24457" t="str">
            <v>DINNER MXS:DRY</v>
          </cell>
          <cell r="F24457" t="str">
            <v>SKILLET DINNERS</v>
          </cell>
          <cell r="G24457" t="str">
            <v>9.25 OZ</v>
          </cell>
        </row>
        <row r="24458">
          <cell r="A24458">
            <v>983539</v>
          </cell>
          <cell r="B24458">
            <v>1403</v>
          </cell>
          <cell r="C24458" t="str">
            <v>GROCERY</v>
          </cell>
          <cell r="D24458" t="str">
            <v>National</v>
          </cell>
          <cell r="E24458" t="str">
            <v>HISPANIC</v>
          </cell>
          <cell r="F24458" t="str">
            <v>AUTHENTIC INDIAN FOODS</v>
          </cell>
          <cell r="G24458" t="str">
            <v>15 OZ</v>
          </cell>
        </row>
        <row r="24459">
          <cell r="A24459">
            <v>983544</v>
          </cell>
          <cell r="B24459">
            <v>69</v>
          </cell>
          <cell r="C24459" t="str">
            <v>DRUG GM</v>
          </cell>
          <cell r="D24459" t="str">
            <v>Private</v>
          </cell>
          <cell r="E24459" t="str">
            <v>CANDY - PACKAGED</v>
          </cell>
          <cell r="F24459" t="str">
            <v>CANDY BAGS-CHOCOCLATE</v>
          </cell>
          <cell r="G24459" t="str">
            <v>8 OZ</v>
          </cell>
        </row>
        <row r="24460">
          <cell r="A24460">
            <v>983550</v>
          </cell>
          <cell r="B24460">
            <v>1441</v>
          </cell>
          <cell r="C24460" t="str">
            <v>PRODUCE</v>
          </cell>
          <cell r="D24460" t="str">
            <v>National</v>
          </cell>
          <cell r="E24460" t="str">
            <v>PROCESSED</v>
          </cell>
          <cell r="F24460" t="str">
            <v>FRUIT GLAZES</v>
          </cell>
          <cell r="G24460" t="str">
            <v>14 OZ</v>
          </cell>
        </row>
        <row r="24461">
          <cell r="A24461">
            <v>983554</v>
          </cell>
          <cell r="B24461">
            <v>163</v>
          </cell>
          <cell r="C24461" t="str">
            <v>DRUG GM</v>
          </cell>
          <cell r="D24461" t="str">
            <v>National</v>
          </cell>
          <cell r="E24461" t="str">
            <v>HOME FREEZING &amp; CANNING SUPPLY</v>
          </cell>
          <cell r="F24461" t="str">
            <v>CANNING SPICESSALSAPICKLING</v>
          </cell>
          <cell r="G24461" t="str">
            <v>NA</v>
          </cell>
        </row>
        <row r="24462">
          <cell r="A24462">
            <v>983572</v>
          </cell>
          <cell r="B24462">
            <v>69</v>
          </cell>
          <cell r="C24462" t="str">
            <v>GROCERY</v>
          </cell>
          <cell r="D24462" t="str">
            <v>Private</v>
          </cell>
          <cell r="E24462" t="str">
            <v>SPICES &amp; EXTRACTS</v>
          </cell>
          <cell r="F24462" t="str">
            <v>SPICES &amp; SEASONINGS</v>
          </cell>
          <cell r="G24462" t="str">
            <v>1.75 OZ</v>
          </cell>
        </row>
        <row r="24463">
          <cell r="A24463">
            <v>983579</v>
          </cell>
          <cell r="B24463">
            <v>4450</v>
          </cell>
          <cell r="C24463" t="str">
            <v>DELI</v>
          </cell>
          <cell r="D24463" t="str">
            <v>National</v>
          </cell>
          <cell r="E24463" t="str">
            <v>DELI MEATS</v>
          </cell>
          <cell r="F24463" t="str">
            <v>MEAT: LUNCHMEAT BULK</v>
          </cell>
          <cell r="G24463" t="str">
            <v>NA</v>
          </cell>
        </row>
        <row r="24464">
          <cell r="A24464">
            <v>983581</v>
          </cell>
          <cell r="B24464">
            <v>32</v>
          </cell>
          <cell r="C24464" t="str">
            <v>DRUG GM</v>
          </cell>
          <cell r="D24464" t="str">
            <v>National</v>
          </cell>
          <cell r="E24464" t="str">
            <v>MAGAZINE</v>
          </cell>
          <cell r="F24464" t="str">
            <v>CROSSWORDS/PUZZLES-MAGAZINE</v>
          </cell>
          <cell r="G24464" t="str">
            <v>NA</v>
          </cell>
        </row>
        <row r="24465">
          <cell r="A24465">
            <v>983584</v>
          </cell>
          <cell r="B24465">
            <v>69</v>
          </cell>
          <cell r="C24465" t="str">
            <v>GROCERY</v>
          </cell>
          <cell r="D24465" t="str">
            <v>Private</v>
          </cell>
          <cell r="E24465" t="str">
            <v>FLUID MILK PRODUCTS</v>
          </cell>
          <cell r="F24465" t="str">
            <v>CHOCOLATE MILK</v>
          </cell>
          <cell r="G24465" t="str">
            <v>1 GA</v>
          </cell>
        </row>
        <row r="24466">
          <cell r="A24466">
            <v>983612</v>
          </cell>
          <cell r="B24466">
            <v>5080</v>
          </cell>
          <cell r="C24466" t="str">
            <v>DRUG GM</v>
          </cell>
          <cell r="D24466" t="str">
            <v>National</v>
          </cell>
          <cell r="E24466" t="str">
            <v>FIRST AID PRODUCTS</v>
          </cell>
          <cell r="F24466" t="str">
            <v>ELSTC BNDGES SUPRT HOSE</v>
          </cell>
          <cell r="G24466" t="str">
            <v>NA</v>
          </cell>
        </row>
        <row r="24467">
          <cell r="A24467">
            <v>983613</v>
          </cell>
          <cell r="B24467">
            <v>1296</v>
          </cell>
          <cell r="C24467" t="str">
            <v>GROCERY</v>
          </cell>
          <cell r="D24467" t="str">
            <v>National</v>
          </cell>
          <cell r="E24467" t="str">
            <v>CONDIMENTS/SAUCES</v>
          </cell>
          <cell r="F24467" t="str">
            <v>BBQ SAUCE</v>
          </cell>
          <cell r="G24467" t="str">
            <v>18 OZ</v>
          </cell>
        </row>
        <row r="24468">
          <cell r="A24468">
            <v>983618</v>
          </cell>
          <cell r="B24468">
            <v>69</v>
          </cell>
          <cell r="C24468" t="str">
            <v>PRODUCE</v>
          </cell>
          <cell r="D24468" t="str">
            <v>Private</v>
          </cell>
          <cell r="E24468" t="str">
            <v>NUTS</v>
          </cell>
          <cell r="F24468" t="str">
            <v>PEANUTS ALL</v>
          </cell>
          <cell r="G24468" t="str">
            <v>20 OZ</v>
          </cell>
        </row>
        <row r="24469">
          <cell r="A24469">
            <v>983623</v>
          </cell>
          <cell r="B24469">
            <v>3144</v>
          </cell>
          <cell r="C24469" t="str">
            <v>PRODUCE</v>
          </cell>
          <cell r="D24469" t="str">
            <v>National</v>
          </cell>
          <cell r="E24469" t="str">
            <v>VALUE ADDED FRUIT</v>
          </cell>
          <cell r="F24469" t="str">
            <v>INSTORE CUT FRUIT</v>
          </cell>
          <cell r="G24469" t="str">
            <v>NA</v>
          </cell>
        </row>
        <row r="24470">
          <cell r="A24470">
            <v>983646</v>
          </cell>
          <cell r="B24470">
            <v>2468</v>
          </cell>
          <cell r="C24470" t="str">
            <v>GROCERY</v>
          </cell>
          <cell r="D24470" t="str">
            <v>National</v>
          </cell>
          <cell r="E24470" t="str">
            <v>DOMESTIC WINE</v>
          </cell>
          <cell r="F24470" t="str">
            <v>POPULAR 1.5LT WINES</v>
          </cell>
          <cell r="G24470" t="str">
            <v>1.5 L</v>
          </cell>
        </row>
        <row r="24471">
          <cell r="A24471">
            <v>983654</v>
          </cell>
          <cell r="B24471">
            <v>5764</v>
          </cell>
          <cell r="C24471" t="str">
            <v>NUTRITION</v>
          </cell>
          <cell r="D24471" t="str">
            <v>National</v>
          </cell>
          <cell r="E24471" t="str">
            <v>REFRIGERATED</v>
          </cell>
          <cell r="F24471" t="str">
            <v>SOUR CREAM/COTTAGE CHEESE</v>
          </cell>
          <cell r="G24471" t="str">
            <v>16 OZ</v>
          </cell>
        </row>
        <row r="24472">
          <cell r="A24472">
            <v>983656</v>
          </cell>
          <cell r="B24472">
            <v>2701</v>
          </cell>
          <cell r="C24472" t="str">
            <v>DRUG GM</v>
          </cell>
          <cell r="D24472" t="str">
            <v>National</v>
          </cell>
          <cell r="E24472" t="str">
            <v>BOOKSTORE</v>
          </cell>
          <cell r="F24472" t="str">
            <v>PAPERBACK BOOKS</v>
          </cell>
          <cell r="G24472" t="str">
            <v>NA</v>
          </cell>
        </row>
        <row r="24473">
          <cell r="A24473">
            <v>983659</v>
          </cell>
          <cell r="B24473">
            <v>531</v>
          </cell>
          <cell r="C24473" t="str">
            <v>GROCERY</v>
          </cell>
          <cell r="D24473" t="str">
            <v>National</v>
          </cell>
          <cell r="E24473" t="str">
            <v>CANNED JUICES</v>
          </cell>
          <cell r="F24473" t="str">
            <v>BLENDED JUICE&amp;COMBINATIONS (OV</v>
          </cell>
          <cell r="G24473" t="str">
            <v>46 OZ</v>
          </cell>
        </row>
        <row r="24474">
          <cell r="A24474">
            <v>983660</v>
          </cell>
          <cell r="B24474">
            <v>624</v>
          </cell>
          <cell r="C24474" t="str">
            <v>DRUG GM</v>
          </cell>
          <cell r="D24474" t="str">
            <v>National</v>
          </cell>
          <cell r="E24474" t="str">
            <v>VITAMINS</v>
          </cell>
          <cell r="F24474" t="str">
            <v>VITAMIN - MULTIPLE COMBIN</v>
          </cell>
          <cell r="G24474" t="str">
            <v>NA</v>
          </cell>
        </row>
        <row r="24475">
          <cell r="A24475">
            <v>983665</v>
          </cell>
          <cell r="B24475">
            <v>239</v>
          </cell>
          <cell r="C24475" t="str">
            <v>GROCERY</v>
          </cell>
          <cell r="D24475" t="str">
            <v>National</v>
          </cell>
          <cell r="E24475" t="str">
            <v>BEERS/ALES</v>
          </cell>
          <cell r="F24475" t="str">
            <v>BEERALEMALT LIQUORS</v>
          </cell>
          <cell r="G24475" t="str">
            <v>12 OZ BTL</v>
          </cell>
        </row>
        <row r="24476">
          <cell r="A24476">
            <v>983666</v>
          </cell>
          <cell r="B24476">
            <v>69</v>
          </cell>
          <cell r="C24476" t="str">
            <v>PASTRY</v>
          </cell>
          <cell r="D24476" t="str">
            <v>Private</v>
          </cell>
          <cell r="E24476" t="str">
            <v>ROLLS</v>
          </cell>
          <cell r="F24476" t="str">
            <v>ROLLS: DINNER</v>
          </cell>
          <cell r="G24476" t="str">
            <v>NA</v>
          </cell>
        </row>
        <row r="24477">
          <cell r="A24477">
            <v>983673</v>
          </cell>
          <cell r="B24477">
            <v>531</v>
          </cell>
          <cell r="C24477" t="str">
            <v>GROCERY</v>
          </cell>
          <cell r="D24477" t="str">
            <v>National</v>
          </cell>
          <cell r="E24477" t="str">
            <v>FLUID MILK PRODUCTS</v>
          </cell>
          <cell r="F24477" t="str">
            <v>MISCELLANEOUS MILK</v>
          </cell>
          <cell r="G24477" t="str">
            <v>PT</v>
          </cell>
        </row>
        <row r="24478">
          <cell r="A24478">
            <v>983680</v>
          </cell>
          <cell r="B24478">
            <v>1441</v>
          </cell>
          <cell r="C24478" t="str">
            <v>PRODUCE</v>
          </cell>
          <cell r="D24478" t="str">
            <v>National</v>
          </cell>
          <cell r="E24478" t="str">
            <v>PROCESSED</v>
          </cell>
          <cell r="F24478" t="str">
            <v>DRESSINGS</v>
          </cell>
          <cell r="G24478" t="str">
            <v>15 OZ</v>
          </cell>
        </row>
        <row r="24479">
          <cell r="A24479">
            <v>983683</v>
          </cell>
          <cell r="B24479">
            <v>364</v>
          </cell>
          <cell r="C24479" t="str">
            <v>NUTRITION</v>
          </cell>
          <cell r="D24479" t="str">
            <v>National</v>
          </cell>
          <cell r="E24479" t="str">
            <v>CONDIMENTS</v>
          </cell>
          <cell r="F24479" t="str">
            <v>OILS/VINEGAR</v>
          </cell>
          <cell r="G24479" t="str">
            <v>12.7 OZ</v>
          </cell>
        </row>
        <row r="24480">
          <cell r="A24480">
            <v>983688</v>
          </cell>
          <cell r="B24480">
            <v>5120</v>
          </cell>
          <cell r="C24480" t="str">
            <v>GROCERY</v>
          </cell>
          <cell r="D24480" t="str">
            <v>National</v>
          </cell>
          <cell r="E24480" t="str">
            <v>BEERS/ALES</v>
          </cell>
          <cell r="F24480" t="str">
            <v>BEERALEMALT LIQUORS</v>
          </cell>
          <cell r="G24480" t="str">
            <v>12 PK</v>
          </cell>
        </row>
        <row r="24481">
          <cell r="A24481">
            <v>983692</v>
          </cell>
          <cell r="B24481">
            <v>1875</v>
          </cell>
          <cell r="C24481" t="str">
            <v>GROCERY</v>
          </cell>
          <cell r="D24481" t="str">
            <v>National</v>
          </cell>
          <cell r="E24481" t="str">
            <v>WATER - CARBONATED/FLVRD DRINK</v>
          </cell>
          <cell r="F24481" t="str">
            <v>SPRING WATER</v>
          </cell>
          <cell r="G24481" t="str">
            <v>.5 L</v>
          </cell>
        </row>
        <row r="24482">
          <cell r="A24482">
            <v>983699</v>
          </cell>
          <cell r="B24482">
            <v>2525</v>
          </cell>
          <cell r="C24482" t="str">
            <v>SPIRITS</v>
          </cell>
          <cell r="D24482" t="str">
            <v>National</v>
          </cell>
          <cell r="E24482" t="str">
            <v>LIQUOR</v>
          </cell>
          <cell r="F24482" t="str">
            <v>BOURBON/TN WHISKEY (42 UNDER P</v>
          </cell>
          <cell r="G24482" t="str">
            <v>750 ML</v>
          </cell>
        </row>
        <row r="24483">
          <cell r="A24483">
            <v>983710</v>
          </cell>
          <cell r="B24483">
            <v>1051</v>
          </cell>
          <cell r="C24483" t="str">
            <v>DRUG GM</v>
          </cell>
          <cell r="D24483" t="str">
            <v>National</v>
          </cell>
          <cell r="E24483" t="str">
            <v>ELECTRICAL SUPPPLIES</v>
          </cell>
          <cell r="F24483" t="str">
            <v>INSIDE FROST BULBS</v>
          </cell>
          <cell r="G24483" t="str">
            <v>NA</v>
          </cell>
        </row>
        <row r="24484">
          <cell r="A24484">
            <v>983729</v>
          </cell>
          <cell r="B24484">
            <v>1496</v>
          </cell>
          <cell r="C24484" t="str">
            <v>PRODUCE</v>
          </cell>
          <cell r="D24484" t="str">
            <v>National</v>
          </cell>
          <cell r="E24484" t="str">
            <v>PROCESSED</v>
          </cell>
          <cell r="F24484" t="str">
            <v>PACKAGED MIX</v>
          </cell>
          <cell r="G24484" t="str">
            <v>1 OZ</v>
          </cell>
        </row>
        <row r="24485">
          <cell r="A24485">
            <v>983730</v>
          </cell>
          <cell r="B24485">
            <v>5252</v>
          </cell>
          <cell r="C24485" t="str">
            <v>MEAT-PCKGD</v>
          </cell>
          <cell r="D24485" t="str">
            <v>National</v>
          </cell>
          <cell r="E24485" t="str">
            <v>MISCELLANEOUS</v>
          </cell>
          <cell r="F24485" t="str">
            <v>CHEESE</v>
          </cell>
          <cell r="G24485" t="str">
            <v>28 OZ</v>
          </cell>
        </row>
        <row r="24486">
          <cell r="A24486">
            <v>983753</v>
          </cell>
          <cell r="B24486">
            <v>1251</v>
          </cell>
          <cell r="C24486" t="str">
            <v>GROCERY</v>
          </cell>
          <cell r="D24486" t="str">
            <v>National</v>
          </cell>
          <cell r="E24486" t="str">
            <v>MEAT - SHELF STABLE</v>
          </cell>
          <cell r="F24486" t="str">
            <v>PASTA: CANNED</v>
          </cell>
          <cell r="G24486" t="str">
            <v>26.25 OZ</v>
          </cell>
        </row>
        <row r="24487">
          <cell r="A24487">
            <v>983772</v>
          </cell>
          <cell r="B24487">
            <v>2648</v>
          </cell>
          <cell r="C24487" t="str">
            <v>GROCERY</v>
          </cell>
          <cell r="D24487" t="str">
            <v>National</v>
          </cell>
          <cell r="E24487" t="str">
            <v>PET CARE SUPPLIES</v>
          </cell>
          <cell r="F24487" t="str">
            <v>RAWHIDE CHEWS</v>
          </cell>
          <cell r="G24487" t="str">
            <v>5.5 IN</v>
          </cell>
        </row>
        <row r="24488">
          <cell r="A24488">
            <v>983780</v>
          </cell>
          <cell r="B24488">
            <v>2106</v>
          </cell>
          <cell r="C24488" t="str">
            <v>GROCERY</v>
          </cell>
          <cell r="D24488" t="str">
            <v>National</v>
          </cell>
          <cell r="E24488" t="str">
            <v>HISPANIC</v>
          </cell>
          <cell r="F24488" t="str">
            <v>ORIENTAL NOODLES RICE</v>
          </cell>
          <cell r="G24488" t="str">
            <v>2.25 OZ</v>
          </cell>
        </row>
        <row r="24489">
          <cell r="A24489">
            <v>983784</v>
          </cell>
          <cell r="B24489">
            <v>76</v>
          </cell>
          <cell r="C24489" t="str">
            <v>GROCERY</v>
          </cell>
          <cell r="D24489" t="str">
            <v>National</v>
          </cell>
          <cell r="E24489" t="str">
            <v>DOG FOODS</v>
          </cell>
          <cell r="F24489" t="str">
            <v>CAN DOG FOOD (SKIPPY/PEDIGREE/</v>
          </cell>
          <cell r="G24489" t="str">
            <v>13.2 OZ</v>
          </cell>
        </row>
        <row r="24490">
          <cell r="A24490">
            <v>983790</v>
          </cell>
          <cell r="B24490">
            <v>69</v>
          </cell>
          <cell r="C24490" t="str">
            <v>GROCERY</v>
          </cell>
          <cell r="D24490" t="str">
            <v>Private</v>
          </cell>
          <cell r="E24490" t="str">
            <v>SPICES &amp; EXTRACTS</v>
          </cell>
          <cell r="F24490" t="str">
            <v>SPICES &amp; SEASONINGS</v>
          </cell>
          <cell r="G24490" t="str">
            <v>3 OZ</v>
          </cell>
        </row>
        <row r="24491">
          <cell r="A24491">
            <v>983795</v>
          </cell>
          <cell r="B24491">
            <v>1225</v>
          </cell>
          <cell r="C24491" t="str">
            <v>GROCERY</v>
          </cell>
          <cell r="D24491" t="str">
            <v>National</v>
          </cell>
          <cell r="E24491" t="str">
            <v>FLUID MILK PRODUCTS</v>
          </cell>
          <cell r="F24491" t="str">
            <v>REFRIGERATED COFFEE CREAMERS</v>
          </cell>
          <cell r="G24491" t="str">
            <v>16 OZ</v>
          </cell>
        </row>
        <row r="24492">
          <cell r="A24492">
            <v>983800</v>
          </cell>
          <cell r="B24492">
            <v>1542</v>
          </cell>
          <cell r="C24492" t="str">
            <v>GROCERY</v>
          </cell>
          <cell r="D24492" t="str">
            <v>National</v>
          </cell>
          <cell r="E24492" t="str">
            <v>BAKING NEEDS</v>
          </cell>
          <cell r="F24492" t="str">
            <v>BREADINGS  COATINGS CRUMBS</v>
          </cell>
          <cell r="G24492" t="str">
            <v>12 OZ</v>
          </cell>
        </row>
        <row r="24493">
          <cell r="A24493">
            <v>983804</v>
          </cell>
          <cell r="B24493">
            <v>958</v>
          </cell>
          <cell r="C24493" t="str">
            <v>COSMETICS</v>
          </cell>
          <cell r="D24493" t="str">
            <v>National</v>
          </cell>
          <cell r="E24493" t="str">
            <v>MAKEUP AND TREATMENT</v>
          </cell>
          <cell r="F24493" t="str">
            <v>MAYBELLINE</v>
          </cell>
          <cell r="G24493" t="str">
            <v>NA</v>
          </cell>
        </row>
        <row r="24494">
          <cell r="A24494">
            <v>983805</v>
          </cell>
          <cell r="B24494">
            <v>408</v>
          </cell>
          <cell r="C24494" t="str">
            <v>DRUG GM</v>
          </cell>
          <cell r="D24494" t="str">
            <v>National</v>
          </cell>
          <cell r="E24494" t="str">
            <v>GLASSES/VISION AIDS</v>
          </cell>
          <cell r="F24494" t="str">
            <v>READING GLASSES</v>
          </cell>
          <cell r="G24494" t="str">
            <v>NA</v>
          </cell>
        </row>
        <row r="24495">
          <cell r="A24495">
            <v>983806</v>
          </cell>
          <cell r="B24495">
            <v>1420</v>
          </cell>
          <cell r="C24495" t="str">
            <v>DRUG GM</v>
          </cell>
          <cell r="D24495" t="str">
            <v>National</v>
          </cell>
          <cell r="E24495" t="str">
            <v>DIETARY AID PRODUCTS</v>
          </cell>
          <cell r="F24495" t="str">
            <v>LIQUID NUTRITION FOR ADULTS</v>
          </cell>
          <cell r="G24495" t="str">
            <v>2.04 OZ</v>
          </cell>
        </row>
        <row r="24496">
          <cell r="A24496">
            <v>983814</v>
          </cell>
          <cell r="B24496">
            <v>103</v>
          </cell>
          <cell r="C24496" t="str">
            <v>GROCERY</v>
          </cell>
          <cell r="D24496" t="str">
            <v>National</v>
          </cell>
          <cell r="E24496" t="str">
            <v>SOFT DRINKS</v>
          </cell>
          <cell r="F24496" t="str">
            <v>SFT DRNK SNGL SRV BTL CARB (EX</v>
          </cell>
          <cell r="G24496" t="str">
            <v>20 OZ</v>
          </cell>
        </row>
        <row r="24497">
          <cell r="A24497">
            <v>983815</v>
          </cell>
          <cell r="B24497">
            <v>5033</v>
          </cell>
          <cell r="C24497" t="str">
            <v>DRUG GM</v>
          </cell>
          <cell r="D24497" t="str">
            <v>National</v>
          </cell>
          <cell r="E24497" t="str">
            <v>ANALGESICS</v>
          </cell>
          <cell r="F24497" t="str">
            <v>ADULT ANALGESICS</v>
          </cell>
          <cell r="G24497" t="str">
            <v>NA</v>
          </cell>
        </row>
        <row r="24498">
          <cell r="A24498">
            <v>983825</v>
          </cell>
          <cell r="B24498">
            <v>1628</v>
          </cell>
          <cell r="C24498" t="str">
            <v>COSMETICS</v>
          </cell>
          <cell r="D24498" t="str">
            <v>National</v>
          </cell>
          <cell r="E24498" t="str">
            <v>MAKEUP AND TREATMENT</v>
          </cell>
          <cell r="F24498" t="str">
            <v>LOREAL COSMETICS</v>
          </cell>
          <cell r="G24498" t="str">
            <v>NA</v>
          </cell>
        </row>
        <row r="24499">
          <cell r="A24499">
            <v>983849</v>
          </cell>
          <cell r="B24499">
            <v>206</v>
          </cell>
          <cell r="C24499" t="str">
            <v>DRUG GM</v>
          </cell>
          <cell r="D24499" t="str">
            <v>National</v>
          </cell>
          <cell r="E24499" t="str">
            <v>VITAMINS</v>
          </cell>
          <cell r="F24499" t="str">
            <v>VITAMIN - CHILDREN</v>
          </cell>
          <cell r="G24499" t="str">
            <v>NA</v>
          </cell>
        </row>
        <row r="24500">
          <cell r="A24500">
            <v>983858</v>
          </cell>
          <cell r="B24500">
            <v>764</v>
          </cell>
          <cell r="C24500" t="str">
            <v>DRUG GM</v>
          </cell>
          <cell r="D24500" t="str">
            <v>National</v>
          </cell>
          <cell r="E24500" t="str">
            <v>ORAL HYGIENE PRODUCTS</v>
          </cell>
          <cell r="F24500" t="str">
            <v>TOOTHPASTE</v>
          </cell>
          <cell r="G24500" t="str">
            <v>NA</v>
          </cell>
        </row>
        <row r="24501">
          <cell r="A24501">
            <v>983869</v>
          </cell>
          <cell r="B24501">
            <v>206</v>
          </cell>
          <cell r="C24501" t="str">
            <v>DRUG GM</v>
          </cell>
          <cell r="D24501" t="str">
            <v>National</v>
          </cell>
          <cell r="E24501" t="str">
            <v>FIRST AID PRODUCTS</v>
          </cell>
          <cell r="F24501" t="str">
            <v>RBR SYRNGS HOT WTR BTLS</v>
          </cell>
          <cell r="G24501" t="str">
            <v>NA</v>
          </cell>
        </row>
        <row r="24502">
          <cell r="A24502">
            <v>983897</v>
          </cell>
          <cell r="B24502">
            <v>1094</v>
          </cell>
          <cell r="C24502" t="str">
            <v>MEAT-PCKGD</v>
          </cell>
          <cell r="D24502" t="str">
            <v>National</v>
          </cell>
          <cell r="E24502" t="str">
            <v>LUNCHMEAT</v>
          </cell>
          <cell r="F24502" t="str">
            <v>POULTRY</v>
          </cell>
          <cell r="G24502" t="str">
            <v>16 OZ</v>
          </cell>
        </row>
        <row r="24503">
          <cell r="A24503">
            <v>983901</v>
          </cell>
          <cell r="B24503">
            <v>2589</v>
          </cell>
          <cell r="C24503" t="str">
            <v>GROCERY</v>
          </cell>
          <cell r="D24503" t="str">
            <v>National</v>
          </cell>
          <cell r="E24503" t="str">
            <v>MISC WINE</v>
          </cell>
          <cell r="F24503" t="str">
            <v>SPARKLING WINES</v>
          </cell>
          <cell r="G24503" t="str">
            <v>750 ML</v>
          </cell>
        </row>
        <row r="24504">
          <cell r="A24504">
            <v>983918</v>
          </cell>
          <cell r="B24504">
            <v>107</v>
          </cell>
          <cell r="C24504" t="str">
            <v>DRUG GM</v>
          </cell>
          <cell r="D24504" t="str">
            <v>National</v>
          </cell>
          <cell r="E24504" t="str">
            <v>CANDY - PACKAGED</v>
          </cell>
          <cell r="F24504" t="str">
            <v>SEASONAL MISCELLANEOUS</v>
          </cell>
          <cell r="G24504" t="str">
            <v>NA</v>
          </cell>
        </row>
        <row r="24505">
          <cell r="A24505">
            <v>983936</v>
          </cell>
          <cell r="B24505">
            <v>436</v>
          </cell>
          <cell r="C24505" t="str">
            <v>GROCERY</v>
          </cell>
          <cell r="D24505" t="str">
            <v>National</v>
          </cell>
          <cell r="E24505" t="str">
            <v>REFRGRATD JUICES/DRNKS</v>
          </cell>
          <cell r="F24505" t="str">
            <v>DAIRY CASE CITRUS PNCH/OJ SUBS</v>
          </cell>
          <cell r="G24505" t="str">
            <v>64 OZ</v>
          </cell>
        </row>
        <row r="24506">
          <cell r="A24506">
            <v>983943</v>
          </cell>
          <cell r="B24506">
            <v>1967</v>
          </cell>
          <cell r="C24506" t="str">
            <v>DRUG GM</v>
          </cell>
          <cell r="D24506" t="str">
            <v>National</v>
          </cell>
          <cell r="E24506" t="str">
            <v>HAIR CARE PRODUCTS</v>
          </cell>
          <cell r="F24506" t="str">
            <v>PROFESSIONAL HAIR CARE</v>
          </cell>
          <cell r="G24506" t="str">
            <v>13.5 OZ</v>
          </cell>
        </row>
        <row r="24507">
          <cell r="A24507">
            <v>983959</v>
          </cell>
          <cell r="B24507">
            <v>4150</v>
          </cell>
          <cell r="C24507" t="str">
            <v>DELI</v>
          </cell>
          <cell r="D24507" t="str">
            <v>National</v>
          </cell>
          <cell r="E24507" t="str">
            <v>DELI MEATS</v>
          </cell>
          <cell r="F24507" t="str">
            <v>MEAT: LUNCHMEAT BULK</v>
          </cell>
          <cell r="G24507" t="str">
            <v>NA</v>
          </cell>
        </row>
        <row r="24508">
          <cell r="A24508">
            <v>983984</v>
          </cell>
          <cell r="B24508">
            <v>5017</v>
          </cell>
          <cell r="C24508" t="str">
            <v>COSMETICS</v>
          </cell>
          <cell r="D24508" t="str">
            <v>National</v>
          </cell>
          <cell r="E24508" t="str">
            <v>MAKEUP AND TREATMENT</v>
          </cell>
          <cell r="F24508" t="str">
            <v>ALMAY</v>
          </cell>
          <cell r="G24508" t="str">
            <v>NA</v>
          </cell>
        </row>
        <row r="24509">
          <cell r="A24509">
            <v>983989</v>
          </cell>
          <cell r="B24509">
            <v>2180</v>
          </cell>
          <cell r="C24509" t="str">
            <v>DRUG GM</v>
          </cell>
          <cell r="D24509" t="str">
            <v>National</v>
          </cell>
          <cell r="E24509" t="str">
            <v>NATURAL HBC</v>
          </cell>
          <cell r="F24509" t="str">
            <v>DEODORANTS</v>
          </cell>
          <cell r="G24509" t="str">
            <v>NA</v>
          </cell>
        </row>
        <row r="24510">
          <cell r="A24510">
            <v>983991</v>
          </cell>
          <cell r="B24510">
            <v>177</v>
          </cell>
          <cell r="C24510" t="str">
            <v>DRUG GM</v>
          </cell>
          <cell r="D24510" t="str">
            <v>National</v>
          </cell>
          <cell r="E24510" t="str">
            <v>BABY FOODS</v>
          </cell>
          <cell r="F24510" t="str">
            <v>BABY FOOD CEREALS</v>
          </cell>
          <cell r="G24510" t="str">
            <v>16 OZ</v>
          </cell>
        </row>
        <row r="24511">
          <cell r="A24511">
            <v>983995</v>
          </cell>
          <cell r="B24511">
            <v>1628</v>
          </cell>
          <cell r="C24511" t="str">
            <v>DRUG GM</v>
          </cell>
          <cell r="D24511" t="str">
            <v>National</v>
          </cell>
          <cell r="E24511" t="str">
            <v>HAIR CARE PRODUCTS</v>
          </cell>
          <cell r="F24511" t="str">
            <v>HAIR SETS AND GELS</v>
          </cell>
          <cell r="G24511" t="str">
            <v>NA</v>
          </cell>
        </row>
        <row r="24512">
          <cell r="A24512">
            <v>984010</v>
          </cell>
          <cell r="B24512">
            <v>2172</v>
          </cell>
          <cell r="C24512" t="str">
            <v>DRUG GM</v>
          </cell>
          <cell r="D24512" t="str">
            <v>National</v>
          </cell>
          <cell r="E24512" t="str">
            <v>CANDY - PACKAGED</v>
          </cell>
          <cell r="F24512" t="str">
            <v>CANDY BAGS-CHOCOCLATE</v>
          </cell>
          <cell r="G24512" t="str">
            <v>10 OZ</v>
          </cell>
        </row>
        <row r="24513">
          <cell r="A24513">
            <v>984018</v>
          </cell>
          <cell r="B24513">
            <v>177</v>
          </cell>
          <cell r="C24513" t="str">
            <v>DRUG GM</v>
          </cell>
          <cell r="D24513" t="str">
            <v>National</v>
          </cell>
          <cell r="E24513" t="str">
            <v>BABY FOODS</v>
          </cell>
          <cell r="F24513" t="str">
            <v>BABY FOOD JUNIOR ALL BRANDS</v>
          </cell>
          <cell r="G24513" t="str">
            <v>6 OZ</v>
          </cell>
        </row>
        <row r="24514">
          <cell r="A24514">
            <v>984054</v>
          </cell>
          <cell r="B24514">
            <v>764</v>
          </cell>
          <cell r="C24514" t="str">
            <v>GROCERY</v>
          </cell>
          <cell r="D24514" t="str">
            <v>National</v>
          </cell>
          <cell r="E24514" t="str">
            <v>LAUNDRY ADDITIVES</v>
          </cell>
          <cell r="F24514" t="str">
            <v>FABRIC SOFTENER LIQUID</v>
          </cell>
          <cell r="G24514" t="str">
            <v>60 LOAD</v>
          </cell>
        </row>
        <row r="24515">
          <cell r="A24515">
            <v>984055</v>
          </cell>
          <cell r="B24515">
            <v>2404</v>
          </cell>
          <cell r="C24515" t="str">
            <v>GROCERY</v>
          </cell>
          <cell r="D24515" t="str">
            <v>National</v>
          </cell>
          <cell r="E24515" t="str">
            <v>IMPORTED WINE</v>
          </cell>
          <cell r="F24515" t="str">
            <v>SOUTH AMERICAN WINES</v>
          </cell>
          <cell r="G24515" t="str">
            <v>750 ML</v>
          </cell>
        </row>
        <row r="24516">
          <cell r="A24516">
            <v>984058</v>
          </cell>
          <cell r="B24516">
            <v>5724</v>
          </cell>
          <cell r="C24516" t="str">
            <v>GROCERY</v>
          </cell>
          <cell r="D24516" t="str">
            <v>National</v>
          </cell>
          <cell r="E24516" t="str">
            <v>CONDIMENTS/SAUCES</v>
          </cell>
          <cell r="F24516" t="str">
            <v>HOT SAUCE</v>
          </cell>
          <cell r="G24516" t="str">
            <v>12 OZ</v>
          </cell>
        </row>
        <row r="24517">
          <cell r="A24517">
            <v>984059</v>
          </cell>
          <cell r="B24517">
            <v>3877</v>
          </cell>
          <cell r="C24517" t="str">
            <v>DELI</v>
          </cell>
          <cell r="D24517" t="str">
            <v>National</v>
          </cell>
          <cell r="E24517" t="str">
            <v>DELI MEATS</v>
          </cell>
          <cell r="F24517" t="str">
            <v>MEAT:HAM BULK</v>
          </cell>
          <cell r="G24517" t="str">
            <v>NA</v>
          </cell>
        </row>
        <row r="24518">
          <cell r="A24518">
            <v>984072</v>
          </cell>
          <cell r="B24518">
            <v>5018</v>
          </cell>
          <cell r="C24518" t="str">
            <v>COSMETICS</v>
          </cell>
          <cell r="D24518" t="str">
            <v>National</v>
          </cell>
          <cell r="E24518" t="str">
            <v>MAKEUP AND TREATMENT</v>
          </cell>
          <cell r="F24518" t="str">
            <v>IMPLEMENTS SETS</v>
          </cell>
          <cell r="G24518" t="str">
            <v>NA</v>
          </cell>
        </row>
        <row r="24519">
          <cell r="A24519">
            <v>984087</v>
          </cell>
          <cell r="B24519">
            <v>58</v>
          </cell>
          <cell r="C24519" t="str">
            <v>DRUG GM</v>
          </cell>
          <cell r="D24519" t="str">
            <v>National</v>
          </cell>
          <cell r="E24519" t="str">
            <v>CANDY - CHECKLANE</v>
          </cell>
          <cell r="F24519" t="str">
            <v>CANDY BARS (SINGLES)(INCLUDING</v>
          </cell>
          <cell r="G24519" t="str">
            <v>NA</v>
          </cell>
        </row>
        <row r="24520">
          <cell r="A24520">
            <v>984088</v>
          </cell>
          <cell r="B24520">
            <v>418</v>
          </cell>
          <cell r="C24520" t="str">
            <v>GROCERY</v>
          </cell>
          <cell r="D24520" t="str">
            <v>National</v>
          </cell>
          <cell r="E24520" t="str">
            <v>BAKED SWEET GOODS</v>
          </cell>
          <cell r="F24520" t="str">
            <v>SNACK CAKE - SINGLE SERVE</v>
          </cell>
          <cell r="G24520" t="str">
            <v>3 OZ</v>
          </cell>
        </row>
        <row r="24521">
          <cell r="A24521">
            <v>984102</v>
          </cell>
          <cell r="B24521">
            <v>2075</v>
          </cell>
          <cell r="C24521" t="str">
            <v>DRUG GM</v>
          </cell>
          <cell r="D24521" t="str">
            <v>National</v>
          </cell>
          <cell r="E24521" t="str">
            <v>STATIONERY &amp; SCHOOL SUPPLIES</v>
          </cell>
          <cell r="F24521" t="str">
            <v>TAPE &amp; MAILING PRODUCTS</v>
          </cell>
          <cell r="G24521" t="str">
            <v>NA</v>
          </cell>
        </row>
        <row r="24522">
          <cell r="A24522">
            <v>984121</v>
          </cell>
          <cell r="B24522">
            <v>69</v>
          </cell>
          <cell r="C24522" t="str">
            <v>GROCERY</v>
          </cell>
          <cell r="D24522" t="str">
            <v>Private</v>
          </cell>
          <cell r="E24522" t="str">
            <v>DRY SAUCES/GRAVY</v>
          </cell>
          <cell r="F24522" t="str">
            <v>SAUCE MIXES GRAVY MIXES DRY</v>
          </cell>
          <cell r="G24522" t="str">
            <v>1.06 OZ</v>
          </cell>
        </row>
        <row r="24523">
          <cell r="A24523">
            <v>984136</v>
          </cell>
          <cell r="B24523">
            <v>165</v>
          </cell>
          <cell r="C24523" t="str">
            <v>GROCERY</v>
          </cell>
          <cell r="D24523" t="str">
            <v>National</v>
          </cell>
          <cell r="E24523" t="str">
            <v>FRZN VEGETABLE/VEG DSH</v>
          </cell>
          <cell r="F24523" t="str">
            <v>FRZN BOXED VEGETABLES - PLAIN</v>
          </cell>
          <cell r="G24523" t="str">
            <v>9 OZ</v>
          </cell>
        </row>
        <row r="24524">
          <cell r="A24524">
            <v>984140</v>
          </cell>
          <cell r="B24524">
            <v>2147</v>
          </cell>
          <cell r="C24524" t="str">
            <v>GROCERY</v>
          </cell>
          <cell r="D24524" t="str">
            <v>National</v>
          </cell>
          <cell r="E24524" t="str">
            <v>ICE CREAM/MILK/SHERBTS</v>
          </cell>
          <cell r="F24524" t="str">
            <v>SUPER PREMIUM PINTS</v>
          </cell>
          <cell r="G24524" t="str">
            <v>16 OZ</v>
          </cell>
        </row>
        <row r="24525">
          <cell r="A24525">
            <v>984143</v>
          </cell>
          <cell r="B24525">
            <v>855</v>
          </cell>
          <cell r="C24525" t="str">
            <v>NUTRITION</v>
          </cell>
          <cell r="D24525" t="str">
            <v>National</v>
          </cell>
          <cell r="E24525" t="str">
            <v>BAKING</v>
          </cell>
          <cell r="F24525" t="str">
            <v>FLOURS/GRAINS/SUGAR</v>
          </cell>
          <cell r="G24525" t="str">
            <v>24 OZ</v>
          </cell>
        </row>
        <row r="24526">
          <cell r="A24526">
            <v>984154</v>
          </cell>
          <cell r="B24526">
            <v>2201</v>
          </cell>
          <cell r="C24526" t="str">
            <v>GROCERY</v>
          </cell>
          <cell r="D24526" t="str">
            <v>National</v>
          </cell>
          <cell r="E24526" t="str">
            <v>TEAS</v>
          </cell>
          <cell r="F24526" t="str">
            <v>TEA BAGS HERBAL &amp; FLAVORED</v>
          </cell>
          <cell r="G24526" t="str">
            <v>20 CT</v>
          </cell>
        </row>
        <row r="24527">
          <cell r="A24527">
            <v>984157</v>
          </cell>
          <cell r="B24527">
            <v>69</v>
          </cell>
          <cell r="C24527" t="str">
            <v>GROCERY</v>
          </cell>
          <cell r="D24527" t="str">
            <v>Private</v>
          </cell>
          <cell r="E24527" t="str">
            <v>DRY BN/VEG/POTATO/RICE</v>
          </cell>
          <cell r="F24527" t="str">
            <v>DRY BEANS/PEAS/BARLEY: BAG &amp; B</v>
          </cell>
          <cell r="G24527" t="str">
            <v>16 OZ</v>
          </cell>
        </row>
        <row r="24528">
          <cell r="A24528">
            <v>984167</v>
          </cell>
          <cell r="B24528">
            <v>673</v>
          </cell>
          <cell r="C24528" t="str">
            <v>FLORAL</v>
          </cell>
          <cell r="D24528" t="str">
            <v>National</v>
          </cell>
          <cell r="E24528" t="str">
            <v>FLORAL-FRESH CUT</v>
          </cell>
          <cell r="F24528" t="str">
            <v>HYDRANGEAS</v>
          </cell>
          <cell r="G24528" t="str">
            <v>3 STEM</v>
          </cell>
        </row>
        <row r="24529">
          <cell r="A24529">
            <v>984176</v>
          </cell>
          <cell r="B24529">
            <v>2384</v>
          </cell>
          <cell r="C24529" t="str">
            <v>SPIRITS</v>
          </cell>
          <cell r="D24529" t="str">
            <v>National</v>
          </cell>
          <cell r="E24529" t="str">
            <v>LIQUOR</v>
          </cell>
          <cell r="F24529" t="str">
            <v>TRADITIONAL VODKA(42 UNDER PRO</v>
          </cell>
          <cell r="G24529" t="str">
            <v>750 ML</v>
          </cell>
        </row>
        <row r="24530">
          <cell r="A24530">
            <v>984185</v>
          </cell>
          <cell r="B24530">
            <v>1181</v>
          </cell>
          <cell r="C24530" t="str">
            <v>NUTRITION</v>
          </cell>
          <cell r="D24530" t="str">
            <v>National</v>
          </cell>
          <cell r="E24530" t="str">
            <v>CHIPS&amp;SNACKS</v>
          </cell>
          <cell r="F24530" t="str">
            <v>SPECIALTY SNACKS (SOYNUTS/TRAI</v>
          </cell>
          <cell r="G24530" t="str">
            <v>4 OZ</v>
          </cell>
        </row>
        <row r="24531">
          <cell r="A24531">
            <v>984186</v>
          </cell>
          <cell r="B24531">
            <v>5750</v>
          </cell>
          <cell r="C24531" t="str">
            <v>NUTRITION</v>
          </cell>
          <cell r="D24531" t="str">
            <v>National</v>
          </cell>
          <cell r="E24531" t="str">
            <v>CHIPS&amp;SNACKS</v>
          </cell>
          <cell r="F24531" t="str">
            <v>SPECIALTY SNACKS (SOYNUTS/TRAI</v>
          </cell>
          <cell r="G24531" t="str">
            <v>2 OZ</v>
          </cell>
        </row>
        <row r="24532">
          <cell r="A24532">
            <v>984207</v>
          </cell>
          <cell r="B24532">
            <v>663</v>
          </cell>
          <cell r="C24532" t="str">
            <v>DRUG GM</v>
          </cell>
          <cell r="D24532" t="str">
            <v>National</v>
          </cell>
          <cell r="E24532" t="str">
            <v>TOYS AND GAMES</v>
          </cell>
          <cell r="F24532" t="str">
            <v>PLAYBALLS</v>
          </cell>
          <cell r="G24532" t="str">
            <v>NA</v>
          </cell>
        </row>
        <row r="24533">
          <cell r="A24533">
            <v>984208</v>
          </cell>
          <cell r="B24533">
            <v>69</v>
          </cell>
          <cell r="C24533" t="str">
            <v>DRUG GM</v>
          </cell>
          <cell r="D24533" t="str">
            <v>Private</v>
          </cell>
          <cell r="E24533" t="str">
            <v>KITCHEN GADGETS</v>
          </cell>
          <cell r="F24533" t="str">
            <v>GADGETS/TOOLS</v>
          </cell>
          <cell r="G24533" t="str">
            <v>NA</v>
          </cell>
        </row>
        <row r="24534">
          <cell r="A24534">
            <v>984211</v>
          </cell>
          <cell r="B24534">
            <v>70</v>
          </cell>
          <cell r="C24534" t="str">
            <v>DRUG GM</v>
          </cell>
          <cell r="D24534" t="str">
            <v>National</v>
          </cell>
          <cell r="E24534" t="str">
            <v>SOAP - LIQUID &amp; BAR</v>
          </cell>
          <cell r="F24534" t="str">
            <v>BAR SOAP</v>
          </cell>
          <cell r="G24534" t="str">
            <v>NA</v>
          </cell>
        </row>
        <row r="24535">
          <cell r="A24535">
            <v>984223</v>
          </cell>
          <cell r="B24535">
            <v>388</v>
          </cell>
          <cell r="C24535" t="str">
            <v>NUTRITION</v>
          </cell>
          <cell r="D24535" t="str">
            <v>National</v>
          </cell>
          <cell r="E24535" t="str">
            <v>CONDIMENTS</v>
          </cell>
          <cell r="F24535" t="str">
            <v>DRESSINGS</v>
          </cell>
          <cell r="G24535" t="str">
            <v>24 OZ</v>
          </cell>
        </row>
        <row r="24536">
          <cell r="A24536">
            <v>984224</v>
          </cell>
          <cell r="B24536">
            <v>33</v>
          </cell>
          <cell r="C24536" t="str">
            <v>DRUG GM</v>
          </cell>
          <cell r="D24536" t="str">
            <v>National</v>
          </cell>
          <cell r="E24536" t="str">
            <v>GREETING CARDS/WRAP/PARTY SPLY</v>
          </cell>
          <cell r="F24536" t="str">
            <v>GIFT-WRAP EVERYDAY</v>
          </cell>
          <cell r="G24536" t="str">
            <v>NA</v>
          </cell>
        </row>
        <row r="24537">
          <cell r="A24537">
            <v>984232</v>
          </cell>
          <cell r="B24537">
            <v>544</v>
          </cell>
          <cell r="C24537" t="str">
            <v>NUTRITION</v>
          </cell>
          <cell r="D24537" t="str">
            <v>National</v>
          </cell>
          <cell r="E24537" t="str">
            <v>CHIPS&amp;SNACKS</v>
          </cell>
          <cell r="F24537" t="str">
            <v>POTATO CHIPS</v>
          </cell>
          <cell r="G24537" t="str">
            <v>8.5 OZ</v>
          </cell>
        </row>
        <row r="24538">
          <cell r="A24538">
            <v>984240</v>
          </cell>
          <cell r="B24538">
            <v>2323</v>
          </cell>
          <cell r="C24538" t="str">
            <v>DRUG GM</v>
          </cell>
          <cell r="D24538" t="str">
            <v>National</v>
          </cell>
          <cell r="E24538" t="str">
            <v>STATIONERY &amp; SCHOOL SUPPLIES</v>
          </cell>
          <cell r="F24538" t="str">
            <v>FASTENERS</v>
          </cell>
          <cell r="G24538" t="str">
            <v>NA</v>
          </cell>
        </row>
        <row r="24539">
          <cell r="A24539">
            <v>984250</v>
          </cell>
          <cell r="B24539">
            <v>4283</v>
          </cell>
          <cell r="C24539" t="str">
            <v>MEAT</v>
          </cell>
          <cell r="D24539" t="str">
            <v>National</v>
          </cell>
          <cell r="E24539" t="str">
            <v>TURKEY</v>
          </cell>
          <cell r="F24539" t="str">
            <v>WHOLE - HENS (15 LBS &amp; UNDER F</v>
          </cell>
          <cell r="G24539" t="str">
            <v>NA</v>
          </cell>
        </row>
        <row r="24540">
          <cell r="A24540">
            <v>984251</v>
          </cell>
          <cell r="B24540">
            <v>851</v>
          </cell>
          <cell r="C24540" t="str">
            <v>DRUG GM</v>
          </cell>
          <cell r="D24540" t="str">
            <v>National</v>
          </cell>
          <cell r="E24540" t="str">
            <v>BATTERIES</v>
          </cell>
          <cell r="F24540" t="str">
            <v>ALKALINE BATTERIES</v>
          </cell>
          <cell r="G24540" t="str">
            <v>NA</v>
          </cell>
        </row>
        <row r="24541">
          <cell r="A24541">
            <v>984258</v>
          </cell>
          <cell r="B24541">
            <v>4335</v>
          </cell>
          <cell r="C24541" t="str">
            <v>MEAT</v>
          </cell>
          <cell r="D24541" t="str">
            <v>National</v>
          </cell>
          <cell r="E24541" t="str">
            <v>PORK</v>
          </cell>
          <cell r="F24541" t="str">
            <v>SEASONED PORK</v>
          </cell>
          <cell r="G24541" t="str">
            <v>NA</v>
          </cell>
        </row>
        <row r="24542">
          <cell r="A24542">
            <v>984263</v>
          </cell>
          <cell r="B24542">
            <v>472</v>
          </cell>
          <cell r="C24542" t="str">
            <v>GROCERY</v>
          </cell>
          <cell r="D24542" t="str">
            <v>National</v>
          </cell>
          <cell r="E24542" t="str">
            <v>WAREHOUSE SNACKS</v>
          </cell>
          <cell r="F24542" t="str">
            <v>MEAT SNACKS</v>
          </cell>
          <cell r="G24542" t="str">
            <v>NA</v>
          </cell>
        </row>
        <row r="24543">
          <cell r="A24543">
            <v>984273</v>
          </cell>
          <cell r="B24543">
            <v>248</v>
          </cell>
          <cell r="C24543" t="str">
            <v>DRUG GM</v>
          </cell>
          <cell r="D24543" t="str">
            <v>National</v>
          </cell>
          <cell r="E24543" t="str">
            <v>SHAVING CARE PRODUCTS</v>
          </cell>
          <cell r="F24543" t="str">
            <v>SHAVE CREAMS AND POWDERS</v>
          </cell>
          <cell r="G24543" t="str">
            <v>NA</v>
          </cell>
        </row>
        <row r="24544">
          <cell r="A24544">
            <v>984283</v>
          </cell>
          <cell r="B24544">
            <v>764</v>
          </cell>
          <cell r="C24544" t="str">
            <v>GROCERY</v>
          </cell>
          <cell r="D24544" t="str">
            <v>National</v>
          </cell>
          <cell r="E24544" t="str">
            <v>LAUNDRY ADDITIVES</v>
          </cell>
          <cell r="F24544" t="str">
            <v>FABRIC SOFTENER SHEETS</v>
          </cell>
          <cell r="G24544" t="str">
            <v>80 CT</v>
          </cell>
        </row>
        <row r="24545">
          <cell r="A24545">
            <v>984305</v>
          </cell>
          <cell r="B24545">
            <v>1781</v>
          </cell>
          <cell r="C24545" t="str">
            <v>GROCERY</v>
          </cell>
          <cell r="D24545" t="str">
            <v>National</v>
          </cell>
          <cell r="E24545" t="str">
            <v>HISPANIC</v>
          </cell>
          <cell r="F24545" t="str">
            <v>ITALIAN FOODS</v>
          </cell>
          <cell r="G24545" t="str">
            <v>1 LB</v>
          </cell>
        </row>
        <row r="24546">
          <cell r="A24546">
            <v>984307</v>
          </cell>
          <cell r="B24546">
            <v>1722</v>
          </cell>
          <cell r="C24546" t="str">
            <v>GROCERY</v>
          </cell>
          <cell r="D24546" t="str">
            <v>National</v>
          </cell>
          <cell r="E24546" t="str">
            <v>FROZEN PIZZA</v>
          </cell>
          <cell r="F24546" t="str">
            <v>PIZZA/PREMIUM</v>
          </cell>
          <cell r="G24546" t="str">
            <v>28.7 OZ</v>
          </cell>
        </row>
        <row r="24547">
          <cell r="A24547">
            <v>984314</v>
          </cell>
          <cell r="B24547">
            <v>69</v>
          </cell>
          <cell r="C24547" t="str">
            <v>GROCERY</v>
          </cell>
          <cell r="D24547" t="str">
            <v>Private</v>
          </cell>
          <cell r="E24547" t="str">
            <v>CAT FOOD</v>
          </cell>
          <cell r="F24547" t="str">
            <v>CAN CATFD GOURMET/SUP PREM (GR</v>
          </cell>
          <cell r="G24547" t="str">
            <v>3 OZ</v>
          </cell>
        </row>
        <row r="24548">
          <cell r="A24548">
            <v>984315</v>
          </cell>
          <cell r="B24548">
            <v>5324</v>
          </cell>
          <cell r="C24548" t="str">
            <v>PASTRY</v>
          </cell>
          <cell r="D24548" t="str">
            <v>National</v>
          </cell>
          <cell r="E24548" t="str">
            <v>BREAD</v>
          </cell>
          <cell r="F24548" t="str">
            <v>BREAD:SAVORY/SPECIALTY</v>
          </cell>
          <cell r="G24548" t="str">
            <v>NA</v>
          </cell>
        </row>
        <row r="24549">
          <cell r="A24549">
            <v>984317</v>
          </cell>
          <cell r="B24549">
            <v>1225</v>
          </cell>
          <cell r="C24549" t="str">
            <v>GROCERY</v>
          </cell>
          <cell r="D24549" t="str">
            <v>National</v>
          </cell>
          <cell r="E24549" t="str">
            <v>FLUID MILK PRODUCTS</v>
          </cell>
          <cell r="F24549" t="str">
            <v>REFRIGERATED COFFEE CREAMERS</v>
          </cell>
          <cell r="G24549" t="str">
            <v>16 OZ</v>
          </cell>
        </row>
        <row r="24550">
          <cell r="A24550">
            <v>984351</v>
          </cell>
          <cell r="B24550">
            <v>4480</v>
          </cell>
          <cell r="C24550" t="str">
            <v>DELI</v>
          </cell>
          <cell r="D24550" t="str">
            <v>National</v>
          </cell>
          <cell r="E24550" t="str">
            <v>CHICKEN/POULTRY</v>
          </cell>
          <cell r="F24550" t="str">
            <v>CHIX: VALUE ADDED (HOT)</v>
          </cell>
          <cell r="G24550" t="str">
            <v>NA</v>
          </cell>
        </row>
        <row r="24551">
          <cell r="A24551">
            <v>984353</v>
          </cell>
          <cell r="B24551">
            <v>5</v>
          </cell>
          <cell r="C24551" t="str">
            <v>SALAD BAR</v>
          </cell>
          <cell r="D24551" t="str">
            <v>Private</v>
          </cell>
          <cell r="E24551" t="str">
            <v>PROD SUPPLIES</v>
          </cell>
          <cell r="F24551" t="str">
            <v>CUT VEGETABLES ALL OTHER</v>
          </cell>
          <cell r="G24551" t="str">
            <v>NA</v>
          </cell>
        </row>
        <row r="24552">
          <cell r="A24552">
            <v>984369</v>
          </cell>
          <cell r="B24552">
            <v>1607</v>
          </cell>
          <cell r="C24552" t="str">
            <v>PRODUCE</v>
          </cell>
          <cell r="D24552" t="str">
            <v>National</v>
          </cell>
          <cell r="E24552" t="str">
            <v>VALUE ADDED VEGETABLES</v>
          </cell>
          <cell r="F24552" t="str">
            <v>POTATOES PROCESSED</v>
          </cell>
          <cell r="G24552" t="str">
            <v>16 OZ</v>
          </cell>
        </row>
        <row r="24553">
          <cell r="A24553">
            <v>984371</v>
          </cell>
          <cell r="B24553">
            <v>124</v>
          </cell>
          <cell r="C24553" t="str">
            <v>COSMETICS</v>
          </cell>
          <cell r="D24553" t="str">
            <v>National</v>
          </cell>
          <cell r="E24553" t="str">
            <v>MAKEUP AND TREATMENT</v>
          </cell>
          <cell r="F24553" t="str">
            <v>NAILCARE</v>
          </cell>
          <cell r="G24553" t="str">
            <v>NA</v>
          </cell>
        </row>
        <row r="24554">
          <cell r="A24554">
            <v>984376</v>
          </cell>
          <cell r="B24554">
            <v>958</v>
          </cell>
          <cell r="C24554" t="str">
            <v>COSMETICS</v>
          </cell>
          <cell r="D24554" t="str">
            <v>National</v>
          </cell>
          <cell r="E24554" t="str">
            <v>MAKEUP AND TREATMENT</v>
          </cell>
          <cell r="F24554" t="str">
            <v>MAYBELLINE</v>
          </cell>
          <cell r="G24554" t="str">
            <v>NA</v>
          </cell>
        </row>
        <row r="24555">
          <cell r="A24555">
            <v>984379</v>
          </cell>
          <cell r="B24555">
            <v>598</v>
          </cell>
          <cell r="C24555" t="str">
            <v>SEAFOOD-PCKGD</v>
          </cell>
          <cell r="D24555" t="str">
            <v>National</v>
          </cell>
          <cell r="E24555" t="str">
            <v>SEAFOOD-FRESH</v>
          </cell>
          <cell r="F24555" t="str">
            <v>SEAFOOD-FRE-NON RW-ALL</v>
          </cell>
          <cell r="G24555" t="str">
            <v>16 OZ</v>
          </cell>
        </row>
        <row r="24556">
          <cell r="A24556">
            <v>984380</v>
          </cell>
          <cell r="B24556">
            <v>69</v>
          </cell>
          <cell r="C24556" t="str">
            <v>DRUG GM</v>
          </cell>
          <cell r="D24556" t="str">
            <v>Private</v>
          </cell>
          <cell r="E24556" t="str">
            <v>FIRST AID PRODUCTS</v>
          </cell>
          <cell r="F24556" t="str">
            <v>LINAMENTS</v>
          </cell>
          <cell r="G24556" t="str">
            <v>NA</v>
          </cell>
        </row>
        <row r="24557">
          <cell r="A24557">
            <v>984387</v>
          </cell>
          <cell r="B24557">
            <v>1278</v>
          </cell>
          <cell r="C24557" t="str">
            <v>GROCERY</v>
          </cell>
          <cell r="D24557" t="str">
            <v>National</v>
          </cell>
          <cell r="E24557" t="str">
            <v>SPICES &amp; EXTRACTS</v>
          </cell>
          <cell r="F24557" t="str">
            <v>SPICES &amp; SEASONINGS</v>
          </cell>
          <cell r="G24557" t="str">
            <v>.43 OZ</v>
          </cell>
        </row>
        <row r="24558">
          <cell r="A24558">
            <v>984395</v>
          </cell>
          <cell r="B24558">
            <v>177</v>
          </cell>
          <cell r="C24558" t="str">
            <v>DRUG GM</v>
          </cell>
          <cell r="D24558" t="str">
            <v>National</v>
          </cell>
          <cell r="E24558" t="str">
            <v>BABY FOODS</v>
          </cell>
          <cell r="F24558" t="str">
            <v>BABY FOOD - BEGINNER</v>
          </cell>
          <cell r="G24558" t="str">
            <v>4 OZ</v>
          </cell>
        </row>
        <row r="24559">
          <cell r="A24559">
            <v>984410</v>
          </cell>
          <cell r="B24559">
            <v>69</v>
          </cell>
          <cell r="C24559" t="str">
            <v>GROCERY</v>
          </cell>
          <cell r="D24559" t="str">
            <v>Private</v>
          </cell>
          <cell r="E24559" t="str">
            <v>PICKLE/RELISH/PKLD VEG</v>
          </cell>
          <cell r="F24559" t="str">
            <v>PICKLES</v>
          </cell>
          <cell r="G24559" t="str">
            <v>16 OZ</v>
          </cell>
        </row>
        <row r="24560">
          <cell r="A24560">
            <v>984411</v>
          </cell>
          <cell r="B24560">
            <v>1599</v>
          </cell>
          <cell r="C24560" t="str">
            <v>GROCERY</v>
          </cell>
          <cell r="D24560" t="str">
            <v>National</v>
          </cell>
          <cell r="E24560" t="str">
            <v>DRY BN/VEG/POTATO/RICE</v>
          </cell>
          <cell r="F24560" t="str">
            <v>RICE SIDE DISH MIXES DRY</v>
          </cell>
          <cell r="G24560" t="str">
            <v>10 OZ</v>
          </cell>
        </row>
        <row r="24561">
          <cell r="A24561">
            <v>984425</v>
          </cell>
          <cell r="B24561">
            <v>1277</v>
          </cell>
          <cell r="C24561" t="str">
            <v>DRUG GM</v>
          </cell>
          <cell r="D24561" t="str">
            <v>National</v>
          </cell>
          <cell r="E24561" t="str">
            <v>DISPOSIBLE FOILWARE</v>
          </cell>
          <cell r="F24561" t="str">
            <v>DISPOSABLE FOILWARE</v>
          </cell>
          <cell r="G24561" t="str">
            <v>1 PK</v>
          </cell>
        </row>
        <row r="24562">
          <cell r="A24562">
            <v>984429</v>
          </cell>
          <cell r="B24562">
            <v>2001</v>
          </cell>
          <cell r="C24562" t="str">
            <v>DRUG GM</v>
          </cell>
          <cell r="D24562" t="str">
            <v>National</v>
          </cell>
          <cell r="E24562" t="str">
            <v>MAGAZINE</v>
          </cell>
          <cell r="F24562" t="str">
            <v>AUTOMOBILE-MAGAZINE</v>
          </cell>
          <cell r="G24562" t="str">
            <v>NA</v>
          </cell>
        </row>
        <row r="24563">
          <cell r="A24563">
            <v>984468</v>
          </cell>
          <cell r="B24563">
            <v>3605</v>
          </cell>
          <cell r="C24563" t="str">
            <v>DELI</v>
          </cell>
          <cell r="D24563" t="str">
            <v>National</v>
          </cell>
          <cell r="E24563" t="str">
            <v>SALADS/DIPS</v>
          </cell>
          <cell r="F24563" t="str">
            <v>SAL: SALSA/DIPS BULK</v>
          </cell>
          <cell r="G24563" t="str">
            <v>NA</v>
          </cell>
        </row>
        <row r="24564">
          <cell r="A24564">
            <v>984475</v>
          </cell>
          <cell r="B24564">
            <v>2024</v>
          </cell>
          <cell r="C24564" t="str">
            <v>GROCERY</v>
          </cell>
          <cell r="D24564" t="str">
            <v>National</v>
          </cell>
          <cell r="E24564" t="str">
            <v>COFFEE</v>
          </cell>
          <cell r="F24564" t="str">
            <v>GROUND FLVR REG COFFEE</v>
          </cell>
          <cell r="G24564" t="str">
            <v>1.75 OZ</v>
          </cell>
        </row>
        <row r="24565">
          <cell r="A24565">
            <v>984484</v>
          </cell>
          <cell r="B24565">
            <v>905</v>
          </cell>
          <cell r="C24565" t="str">
            <v>DRUG GM</v>
          </cell>
          <cell r="D24565" t="str">
            <v>National</v>
          </cell>
          <cell r="E24565" t="str">
            <v>CANDY - PACKAGED</v>
          </cell>
          <cell r="F24565" t="str">
            <v>SEASONAL CANDY BAGS-CHOCOLATE</v>
          </cell>
          <cell r="G24565" t="str">
            <v>11 OZ</v>
          </cell>
        </row>
        <row r="24566">
          <cell r="A24566">
            <v>984491</v>
          </cell>
          <cell r="B24566">
            <v>1282</v>
          </cell>
          <cell r="C24566" t="str">
            <v>DRUG GM</v>
          </cell>
          <cell r="D24566" t="str">
            <v>National</v>
          </cell>
          <cell r="E24566" t="str">
            <v>BABY FOODS</v>
          </cell>
          <cell r="F24566" t="str">
            <v>BABY FOOD - BEGINNER</v>
          </cell>
          <cell r="G24566" t="str">
            <v>4 OZ</v>
          </cell>
        </row>
        <row r="24567">
          <cell r="A24567">
            <v>984492</v>
          </cell>
          <cell r="B24567">
            <v>1250</v>
          </cell>
          <cell r="C24567" t="str">
            <v>GROCERY</v>
          </cell>
          <cell r="D24567" t="str">
            <v>National</v>
          </cell>
          <cell r="E24567" t="str">
            <v>SOFT DRINKS</v>
          </cell>
          <cell r="F24567" t="str">
            <v>JUICE (OVER 50% JUICE)</v>
          </cell>
          <cell r="G24567" t="str">
            <v>10 OZ</v>
          </cell>
        </row>
        <row r="24568">
          <cell r="A24568">
            <v>984503</v>
          </cell>
          <cell r="B24568">
            <v>3099</v>
          </cell>
          <cell r="C24568" t="str">
            <v>FLORAL</v>
          </cell>
          <cell r="D24568" t="str">
            <v>National</v>
          </cell>
          <cell r="E24568" t="str">
            <v>FLORAL-FOLIAGE PLANTS</v>
          </cell>
          <cell r="F24568" t="str">
            <v>PREMIUM FLOWERING PLANTS</v>
          </cell>
          <cell r="G24568" t="str">
            <v>6 IN</v>
          </cell>
        </row>
        <row r="24569">
          <cell r="A24569">
            <v>984507</v>
          </cell>
          <cell r="B24569">
            <v>1256</v>
          </cell>
          <cell r="C24569" t="str">
            <v>DRUG GM</v>
          </cell>
          <cell r="D24569" t="str">
            <v>National</v>
          </cell>
          <cell r="E24569" t="str">
            <v>STATIONERY &amp; SCHOOL SUPPLIES</v>
          </cell>
          <cell r="F24569" t="str">
            <v>TAPE &amp; MAILING PRODUCTS</v>
          </cell>
          <cell r="G24569" t="str">
            <v>NA</v>
          </cell>
        </row>
        <row r="24570">
          <cell r="A24570">
            <v>984511</v>
          </cell>
          <cell r="B24570">
            <v>165</v>
          </cell>
          <cell r="C24570" t="str">
            <v>GROCERY</v>
          </cell>
          <cell r="D24570" t="str">
            <v>National</v>
          </cell>
          <cell r="E24570" t="str">
            <v>FRZN VEGETABLE/VEG DSH</v>
          </cell>
          <cell r="F24570" t="str">
            <v>FRZN BOXED VEGETABLES- VALUE A</v>
          </cell>
          <cell r="G24570" t="str">
            <v>9 OZ</v>
          </cell>
        </row>
        <row r="24571">
          <cell r="A24571">
            <v>984517</v>
          </cell>
          <cell r="B24571">
            <v>5005</v>
          </cell>
          <cell r="C24571" t="str">
            <v>DRUG GM</v>
          </cell>
          <cell r="D24571" t="str">
            <v>National</v>
          </cell>
          <cell r="E24571" t="str">
            <v>VITAMINS</v>
          </cell>
          <cell r="F24571" t="str">
            <v>VITAMIN - HERBAL SUPPLEMENTS</v>
          </cell>
          <cell r="G24571" t="str">
            <v>240 CT</v>
          </cell>
        </row>
        <row r="24572">
          <cell r="A24572">
            <v>984532</v>
          </cell>
          <cell r="B24572">
            <v>380</v>
          </cell>
          <cell r="C24572" t="str">
            <v>GROCERY</v>
          </cell>
          <cell r="D24572" t="str">
            <v>National</v>
          </cell>
          <cell r="E24572" t="str">
            <v>CAT FOOD</v>
          </cell>
          <cell r="F24572" t="str">
            <v>CAN CATFD GOURMET/SUP PREM (GR</v>
          </cell>
          <cell r="G24572" t="str">
            <v>3 OZ</v>
          </cell>
        </row>
        <row r="24573">
          <cell r="A24573">
            <v>984556</v>
          </cell>
          <cell r="B24573">
            <v>4479</v>
          </cell>
          <cell r="C24573" t="str">
            <v>DELI</v>
          </cell>
          <cell r="D24573" t="str">
            <v>National</v>
          </cell>
          <cell r="E24573" t="str">
            <v>DELI MEATS</v>
          </cell>
          <cell r="F24573" t="str">
            <v>MEAT: CHICKEN BULK</v>
          </cell>
          <cell r="G24573" t="str">
            <v>NA</v>
          </cell>
        </row>
        <row r="24574">
          <cell r="A24574">
            <v>984557</v>
          </cell>
          <cell r="B24574">
            <v>1527</v>
          </cell>
          <cell r="C24574" t="str">
            <v>GROCERY</v>
          </cell>
          <cell r="D24574" t="str">
            <v>National</v>
          </cell>
          <cell r="E24574" t="str">
            <v>SPICES &amp; EXTRACTS</v>
          </cell>
          <cell r="F24574" t="str">
            <v>TABLE SALT POPCORN SALTICE C</v>
          </cell>
          <cell r="G24574" t="str">
            <v>26 OZ</v>
          </cell>
        </row>
        <row r="24575">
          <cell r="A24575">
            <v>984573</v>
          </cell>
          <cell r="B24575">
            <v>69</v>
          </cell>
          <cell r="C24575" t="str">
            <v>GROCERY</v>
          </cell>
          <cell r="D24575" t="str">
            <v>Private</v>
          </cell>
          <cell r="E24575" t="str">
            <v>CONDIMENTS/SAUCES</v>
          </cell>
          <cell r="F24575" t="str">
            <v>MISC MEAT SAUCES</v>
          </cell>
          <cell r="G24575" t="str">
            <v>12 OZ</v>
          </cell>
        </row>
        <row r="24576">
          <cell r="A24576">
            <v>984575</v>
          </cell>
          <cell r="B24576">
            <v>69</v>
          </cell>
          <cell r="C24576" t="str">
            <v>GROCERY</v>
          </cell>
          <cell r="D24576" t="str">
            <v>Private</v>
          </cell>
          <cell r="E24576" t="str">
            <v>CAT LITTER</v>
          </cell>
          <cell r="F24576" t="str">
            <v>CONVENTIONAL LITTER</v>
          </cell>
          <cell r="G24576" t="str">
            <v>20 LB</v>
          </cell>
        </row>
        <row r="24577">
          <cell r="A24577">
            <v>984588</v>
          </cell>
          <cell r="B24577">
            <v>5143</v>
          </cell>
          <cell r="C24577" t="str">
            <v>DRUG GM</v>
          </cell>
          <cell r="D24577" t="str">
            <v>National</v>
          </cell>
          <cell r="E24577" t="str">
            <v>GREETING CARDS/WRAP/PARTY SPLY</v>
          </cell>
          <cell r="F24577" t="str">
            <v>GIFT-WRAP EVERYDAY</v>
          </cell>
          <cell r="G24577" t="str">
            <v>NA</v>
          </cell>
        </row>
        <row r="24578">
          <cell r="A24578">
            <v>984591</v>
          </cell>
          <cell r="B24578">
            <v>544</v>
          </cell>
          <cell r="C24578" t="str">
            <v>GROCERY</v>
          </cell>
          <cell r="D24578" t="str">
            <v>National</v>
          </cell>
          <cell r="E24578" t="str">
            <v>CRACKERS/MISC BKD FD</v>
          </cell>
          <cell r="F24578" t="str">
            <v>MULTI-PACK CRACKERS</v>
          </cell>
          <cell r="G24578" t="str">
            <v>12.8 OZ</v>
          </cell>
        </row>
        <row r="24579">
          <cell r="A24579">
            <v>984598</v>
          </cell>
          <cell r="B24579">
            <v>1179</v>
          </cell>
          <cell r="C24579" t="str">
            <v>GROCERY</v>
          </cell>
          <cell r="D24579" t="str">
            <v>National</v>
          </cell>
          <cell r="E24579" t="str">
            <v>PNT BTR/JELLY/JAMS</v>
          </cell>
          <cell r="F24579" t="str">
            <v>PEANUT BUTTER</v>
          </cell>
          <cell r="G24579" t="str">
            <v>16.3 OZ</v>
          </cell>
        </row>
        <row r="24580">
          <cell r="A24580">
            <v>984602</v>
          </cell>
          <cell r="B24580">
            <v>5636</v>
          </cell>
          <cell r="C24580" t="str">
            <v>DRUG GM</v>
          </cell>
          <cell r="D24580" t="str">
            <v>National</v>
          </cell>
          <cell r="E24580" t="str">
            <v>MAGAZINE</v>
          </cell>
          <cell r="F24580" t="str">
            <v>CROSSWORDS/PUZZLES-MAGAZINE</v>
          </cell>
          <cell r="G24580" t="str">
            <v>NA</v>
          </cell>
        </row>
        <row r="24581">
          <cell r="A24581">
            <v>984608</v>
          </cell>
          <cell r="B24581">
            <v>1119</v>
          </cell>
          <cell r="C24581" t="str">
            <v>COSMETICS</v>
          </cell>
          <cell r="D24581" t="str">
            <v>National</v>
          </cell>
          <cell r="E24581" t="str">
            <v>FRAGRANCES</v>
          </cell>
          <cell r="F24581" t="str">
            <v>PARFUMS DE COUER</v>
          </cell>
          <cell r="G24581" t="str">
            <v>NA</v>
          </cell>
        </row>
        <row r="24582">
          <cell r="A24582">
            <v>984615</v>
          </cell>
          <cell r="B24582">
            <v>1864</v>
          </cell>
          <cell r="C24582" t="str">
            <v>GROCERY</v>
          </cell>
          <cell r="D24582" t="str">
            <v>National</v>
          </cell>
          <cell r="E24582" t="str">
            <v>PICKLE/RELISH/PKLD VEG</v>
          </cell>
          <cell r="F24582" t="str">
            <v>PICKLD VEG PEPPERS ETC</v>
          </cell>
          <cell r="G24582" t="str">
            <v>16 OZ</v>
          </cell>
        </row>
        <row r="24583">
          <cell r="A24583">
            <v>984619</v>
          </cell>
          <cell r="B24583">
            <v>3425</v>
          </cell>
          <cell r="C24583" t="str">
            <v>MEAT</v>
          </cell>
          <cell r="D24583" t="str">
            <v>National</v>
          </cell>
          <cell r="E24583" t="str">
            <v>BEEF</v>
          </cell>
          <cell r="F24583" t="str">
            <v>LOIN - STK/CHP/SLC</v>
          </cell>
          <cell r="G24583" t="str">
            <v>NA</v>
          </cell>
        </row>
        <row r="24584">
          <cell r="A24584">
            <v>984631</v>
          </cell>
          <cell r="B24584">
            <v>5855</v>
          </cell>
          <cell r="C24584" t="str">
            <v>NUTRITION</v>
          </cell>
          <cell r="D24584" t="str">
            <v>National</v>
          </cell>
          <cell r="E24584" t="str">
            <v>FROZEN</v>
          </cell>
          <cell r="F24584" t="str">
            <v>FROZEN MEAT (VEGETARIAN)</v>
          </cell>
          <cell r="G24584" t="str">
            <v>10 OZ</v>
          </cell>
        </row>
        <row r="24585">
          <cell r="A24585">
            <v>984637</v>
          </cell>
          <cell r="B24585">
            <v>69</v>
          </cell>
          <cell r="C24585" t="str">
            <v>GROCERY</v>
          </cell>
          <cell r="D24585" t="str">
            <v>Private</v>
          </cell>
          <cell r="E24585" t="str">
            <v>OLIVES</v>
          </cell>
          <cell r="F24585" t="str">
            <v>RIPE OLIVES</v>
          </cell>
          <cell r="G24585" t="str">
            <v>8 OZ</v>
          </cell>
        </row>
        <row r="24586">
          <cell r="A24586">
            <v>984640</v>
          </cell>
          <cell r="B24586">
            <v>1618</v>
          </cell>
          <cell r="C24586" t="str">
            <v>DRUG GM</v>
          </cell>
          <cell r="D24586" t="str">
            <v>National</v>
          </cell>
          <cell r="E24586" t="str">
            <v>COOKWARE &amp; BAKEWARE</v>
          </cell>
          <cell r="F24586" t="str">
            <v>GLASS BAKEWARE</v>
          </cell>
          <cell r="G24586" t="str">
            <v>6 OZ</v>
          </cell>
        </row>
        <row r="24587">
          <cell r="A24587">
            <v>984647</v>
          </cell>
          <cell r="B24587">
            <v>69</v>
          </cell>
          <cell r="C24587" t="str">
            <v>DELI</v>
          </cell>
          <cell r="D24587" t="str">
            <v>Private</v>
          </cell>
          <cell r="E24587" t="str">
            <v>SANDWICHES</v>
          </cell>
          <cell r="F24587" t="str">
            <v>SANDWICHES - (COLD)</v>
          </cell>
          <cell r="G24587" t="str">
            <v>NA</v>
          </cell>
        </row>
        <row r="24588">
          <cell r="A24588">
            <v>984663</v>
          </cell>
          <cell r="B24588">
            <v>1102</v>
          </cell>
          <cell r="C24588" t="str">
            <v>GROCERY</v>
          </cell>
          <cell r="D24588" t="str">
            <v>National</v>
          </cell>
          <cell r="E24588" t="str">
            <v>BAKED SWEET GOODS</v>
          </cell>
          <cell r="F24588" t="str">
            <v>SNACK CAKE - MULTI PACK</v>
          </cell>
          <cell r="G24588" t="str">
            <v>18 OZ</v>
          </cell>
        </row>
        <row r="24589">
          <cell r="A24589">
            <v>984669</v>
          </cell>
          <cell r="B24589">
            <v>1251</v>
          </cell>
          <cell r="C24589" t="str">
            <v>GROCERY</v>
          </cell>
          <cell r="D24589" t="str">
            <v>National</v>
          </cell>
          <cell r="E24589" t="str">
            <v>FROZEN BREAD/DOUGH</v>
          </cell>
          <cell r="F24589" t="str">
            <v>FRZN GARLIC BREAD/TOAST/STICKS</v>
          </cell>
          <cell r="G24589" t="str">
            <v>9.5 OZ</v>
          </cell>
        </row>
        <row r="24590">
          <cell r="A24590">
            <v>984671</v>
          </cell>
          <cell r="B24590">
            <v>2389</v>
          </cell>
          <cell r="C24590" t="str">
            <v>GROCERY</v>
          </cell>
          <cell r="D24590" t="str">
            <v>National</v>
          </cell>
          <cell r="E24590" t="str">
            <v>DOMESTIC WINE</v>
          </cell>
          <cell r="F24590" t="str">
            <v>FRUIT VARIETAL WINES</v>
          </cell>
          <cell r="G24590" t="str">
            <v>750 ML</v>
          </cell>
        </row>
        <row r="24591">
          <cell r="A24591">
            <v>984677</v>
          </cell>
          <cell r="B24591">
            <v>69</v>
          </cell>
          <cell r="C24591" t="str">
            <v>GROCERY</v>
          </cell>
          <cell r="D24591" t="str">
            <v>Private</v>
          </cell>
          <cell r="E24591" t="str">
            <v>ICE CREAM/MILK/SHERBTS</v>
          </cell>
          <cell r="F24591" t="str">
            <v>TRADITIONAL</v>
          </cell>
          <cell r="G24591" t="str">
            <v>NA</v>
          </cell>
        </row>
        <row r="24592">
          <cell r="A24592">
            <v>984680</v>
          </cell>
          <cell r="B24592">
            <v>1420</v>
          </cell>
          <cell r="C24592" t="str">
            <v>DRUG GM</v>
          </cell>
          <cell r="D24592" t="str">
            <v>National</v>
          </cell>
          <cell r="E24592" t="str">
            <v>INFANT FORMULA</v>
          </cell>
          <cell r="F24592" t="str">
            <v>INFANT FORMULA SOY BASE</v>
          </cell>
          <cell r="G24592" t="str">
            <v>25.7 OZ</v>
          </cell>
        </row>
        <row r="24593">
          <cell r="A24593">
            <v>984685</v>
          </cell>
          <cell r="B24593">
            <v>2468</v>
          </cell>
          <cell r="C24593" t="str">
            <v>GROCERY</v>
          </cell>
          <cell r="D24593" t="str">
            <v>National</v>
          </cell>
          <cell r="E24593" t="str">
            <v>DOMESTIC WINE</v>
          </cell>
          <cell r="F24593" t="str">
            <v>SUPER PREMIUM WINES</v>
          </cell>
          <cell r="G24593" t="str">
            <v>750 ML</v>
          </cell>
        </row>
        <row r="24594">
          <cell r="A24594">
            <v>984687</v>
          </cell>
          <cell r="B24594">
            <v>720</v>
          </cell>
          <cell r="C24594" t="str">
            <v>DRUG GM</v>
          </cell>
          <cell r="D24594" t="str">
            <v>National</v>
          </cell>
          <cell r="E24594" t="str">
            <v>ORAL HYGIENE PRODUCTS</v>
          </cell>
          <cell r="F24594" t="str">
            <v>ORAL HYGIENE BRUSHES</v>
          </cell>
          <cell r="G24594" t="str">
            <v>NA</v>
          </cell>
        </row>
        <row r="24595">
          <cell r="A24595">
            <v>984688</v>
          </cell>
          <cell r="B24595">
            <v>5229</v>
          </cell>
          <cell r="C24595" t="str">
            <v>NUTRITION</v>
          </cell>
          <cell r="D24595" t="str">
            <v>National</v>
          </cell>
          <cell r="E24595" t="str">
            <v>SNKS/CKYS/CRKR/CNDY</v>
          </cell>
          <cell r="F24595" t="str">
            <v>DIET CNTRL BARS NUTRITIONAL</v>
          </cell>
          <cell r="G24595" t="str">
            <v>NA</v>
          </cell>
        </row>
        <row r="24596">
          <cell r="A24596">
            <v>984693</v>
          </cell>
          <cell r="B24596">
            <v>5143</v>
          </cell>
          <cell r="C24596" t="str">
            <v>DRUG GM</v>
          </cell>
          <cell r="D24596" t="str">
            <v>National</v>
          </cell>
          <cell r="E24596" t="str">
            <v>GREETING CARDS/WRAP/PARTY SPLY</v>
          </cell>
          <cell r="F24596" t="str">
            <v>GIFT-WRAP EVERYDAY</v>
          </cell>
          <cell r="G24596" t="str">
            <v>NA</v>
          </cell>
        </row>
        <row r="24597">
          <cell r="A24597">
            <v>984705</v>
          </cell>
          <cell r="B24597">
            <v>69</v>
          </cell>
          <cell r="C24597" t="str">
            <v>DRUG GM</v>
          </cell>
          <cell r="D24597" t="str">
            <v>Private</v>
          </cell>
          <cell r="E24597" t="str">
            <v>FIRST AID PRODUCTS</v>
          </cell>
          <cell r="F24597" t="str">
            <v>LINAMENTS</v>
          </cell>
          <cell r="G24597" t="str">
            <v>NA</v>
          </cell>
        </row>
        <row r="24598">
          <cell r="A24598">
            <v>984715</v>
          </cell>
          <cell r="B24598">
            <v>69</v>
          </cell>
          <cell r="C24598" t="str">
            <v>GROCERY</v>
          </cell>
          <cell r="D24598" t="str">
            <v>Private</v>
          </cell>
          <cell r="E24598" t="str">
            <v>SEAFOOD - SHELF STABLE</v>
          </cell>
          <cell r="F24598" t="str">
            <v>SALMON</v>
          </cell>
          <cell r="G24598" t="str">
            <v>14.75 OZ</v>
          </cell>
        </row>
        <row r="24599">
          <cell r="A24599">
            <v>984724</v>
          </cell>
          <cell r="B24599">
            <v>5072</v>
          </cell>
          <cell r="C24599" t="str">
            <v>DRUG GM</v>
          </cell>
          <cell r="D24599" t="str">
            <v>National</v>
          </cell>
          <cell r="E24599" t="str">
            <v>BABY HBC</v>
          </cell>
          <cell r="F24599" t="str">
            <v>BABY SOAPS</v>
          </cell>
          <cell r="G24599" t="str">
            <v>8 OZ</v>
          </cell>
        </row>
        <row r="24600">
          <cell r="A24600">
            <v>984729</v>
          </cell>
          <cell r="B24600">
            <v>1628</v>
          </cell>
          <cell r="C24600" t="str">
            <v>DRUG GM</v>
          </cell>
          <cell r="D24600" t="str">
            <v>National</v>
          </cell>
          <cell r="E24600" t="str">
            <v>HAIR CARE PRODUCTS</v>
          </cell>
          <cell r="F24600" t="str">
            <v>HAIR COLOR AND DEVELOPERS</v>
          </cell>
          <cell r="G24600" t="str">
            <v>NA</v>
          </cell>
        </row>
        <row r="24601">
          <cell r="A24601">
            <v>984739</v>
          </cell>
          <cell r="B24601">
            <v>4947</v>
          </cell>
          <cell r="C24601" t="str">
            <v>DRUG GM</v>
          </cell>
          <cell r="D24601" t="str">
            <v>National</v>
          </cell>
          <cell r="E24601" t="str">
            <v>ORAL HYGIENE PRODUCTS</v>
          </cell>
          <cell r="F24601" t="str">
            <v>ORAL HYGIENE BRUSHES</v>
          </cell>
          <cell r="G24601" t="str">
            <v>NA</v>
          </cell>
        </row>
        <row r="24602">
          <cell r="A24602">
            <v>984743</v>
          </cell>
          <cell r="B24602">
            <v>5355</v>
          </cell>
          <cell r="C24602" t="str">
            <v>DELI</v>
          </cell>
          <cell r="D24602" t="str">
            <v>National</v>
          </cell>
          <cell r="E24602" t="str">
            <v>SUSHI</v>
          </cell>
          <cell r="F24602" t="str">
            <v>SUSHI - IN STORE PREPARED</v>
          </cell>
          <cell r="G24602" t="str">
            <v>7 OZ</v>
          </cell>
        </row>
        <row r="24603">
          <cell r="A24603">
            <v>984773</v>
          </cell>
          <cell r="B24603">
            <v>2203</v>
          </cell>
          <cell r="C24603" t="str">
            <v>DRUG GM</v>
          </cell>
          <cell r="D24603" t="str">
            <v>National</v>
          </cell>
          <cell r="E24603" t="str">
            <v>AUTOMOTIVE PRODUCTS</v>
          </cell>
          <cell r="F24603" t="str">
            <v>WINDSHIELD</v>
          </cell>
          <cell r="G24603" t="str">
            <v>5/8 OZ</v>
          </cell>
        </row>
        <row r="24604">
          <cell r="A24604">
            <v>984780</v>
          </cell>
          <cell r="B24604">
            <v>127</v>
          </cell>
          <cell r="C24604" t="str">
            <v>GROCERY</v>
          </cell>
          <cell r="D24604" t="str">
            <v>National</v>
          </cell>
          <cell r="E24604" t="str">
            <v>BAKED SWEET GOODS</v>
          </cell>
          <cell r="F24604" t="str">
            <v>SWEET GOODS - FULL SIZE</v>
          </cell>
          <cell r="G24604" t="str">
            <v>9 OZ</v>
          </cell>
        </row>
        <row r="24605">
          <cell r="A24605">
            <v>984794</v>
          </cell>
          <cell r="B24605">
            <v>851</v>
          </cell>
          <cell r="C24605" t="str">
            <v>DRUG GM</v>
          </cell>
          <cell r="D24605" t="str">
            <v>National</v>
          </cell>
          <cell r="E24605" t="str">
            <v>BATTERIES</v>
          </cell>
          <cell r="F24605" t="str">
            <v>ALKALINE BATTERIES</v>
          </cell>
          <cell r="G24605" t="str">
            <v>NA</v>
          </cell>
        </row>
        <row r="24606">
          <cell r="A24606">
            <v>984795</v>
          </cell>
          <cell r="B24606">
            <v>111</v>
          </cell>
          <cell r="C24606" t="str">
            <v>DRUG GM</v>
          </cell>
          <cell r="D24606" t="str">
            <v>National</v>
          </cell>
          <cell r="E24606" t="str">
            <v>CIGARETTES</v>
          </cell>
          <cell r="F24606" t="str">
            <v>CIGARETTES</v>
          </cell>
          <cell r="G24606" t="str">
            <v>CTN</v>
          </cell>
        </row>
        <row r="24607">
          <cell r="A24607">
            <v>984799</v>
          </cell>
          <cell r="B24607">
            <v>418</v>
          </cell>
          <cell r="C24607" t="str">
            <v>GROCERY</v>
          </cell>
          <cell r="D24607" t="str">
            <v>National</v>
          </cell>
          <cell r="E24607" t="str">
            <v>BAKED SWEET GOODS</v>
          </cell>
          <cell r="F24607" t="str">
            <v>SNACK CAKE - SINGLE SERVE</v>
          </cell>
          <cell r="G24607" t="str">
            <v>2.5 OZ</v>
          </cell>
        </row>
        <row r="24608">
          <cell r="A24608">
            <v>984803</v>
          </cell>
          <cell r="B24608">
            <v>5143</v>
          </cell>
          <cell r="C24608" t="str">
            <v>DRUG GM</v>
          </cell>
          <cell r="D24608" t="str">
            <v>National</v>
          </cell>
          <cell r="E24608" t="str">
            <v>GREETING CARDS/WRAP/PARTY SPLY</v>
          </cell>
          <cell r="F24608" t="str">
            <v>GIFT-WRAP EVERYDAY</v>
          </cell>
          <cell r="G24608" t="str">
            <v>NA</v>
          </cell>
        </row>
        <row r="24609">
          <cell r="A24609">
            <v>984807</v>
          </cell>
          <cell r="B24609">
            <v>69</v>
          </cell>
          <cell r="C24609" t="str">
            <v>GROCERY</v>
          </cell>
          <cell r="D24609" t="str">
            <v>Private</v>
          </cell>
          <cell r="E24609" t="str">
            <v>CONVENIENT BRKFST/WHLSM SNACKS</v>
          </cell>
          <cell r="F24609" t="str">
            <v>INSTANT BREAKFAST</v>
          </cell>
          <cell r="G24609" t="str">
            <v>6.35 OZ</v>
          </cell>
        </row>
        <row r="24610">
          <cell r="A24610">
            <v>984813</v>
          </cell>
          <cell r="B24610">
            <v>5423</v>
          </cell>
          <cell r="C24610" t="str">
            <v>GROCERY</v>
          </cell>
          <cell r="D24610" t="str">
            <v>National</v>
          </cell>
          <cell r="E24610" t="str">
            <v>BAKED BREAD/BUNS/ROLLS</v>
          </cell>
          <cell r="F24610" t="str">
            <v>HAMBURGER BUNS</v>
          </cell>
          <cell r="G24610" t="str">
            <v>12 OZ</v>
          </cell>
        </row>
        <row r="24611">
          <cell r="A24611">
            <v>984815</v>
          </cell>
          <cell r="B24611">
            <v>5068</v>
          </cell>
          <cell r="C24611" t="str">
            <v>DRUG GM</v>
          </cell>
          <cell r="D24611" t="str">
            <v>National</v>
          </cell>
          <cell r="E24611" t="str">
            <v>FEMININE HYGIENE</v>
          </cell>
          <cell r="F24611" t="str">
            <v>FEM. HYGN.NAPKINS</v>
          </cell>
          <cell r="G24611" t="str">
            <v>18 CT</v>
          </cell>
        </row>
        <row r="24612">
          <cell r="A24612">
            <v>984823</v>
          </cell>
          <cell r="B24612">
            <v>5497</v>
          </cell>
          <cell r="C24612" t="str">
            <v>NUTRITION</v>
          </cell>
          <cell r="D24612" t="str">
            <v>National</v>
          </cell>
          <cell r="E24612" t="str">
            <v>DRY TEA/COFFEE/COCO MIX</v>
          </cell>
          <cell r="F24612" t="str">
            <v>TEA DRY</v>
          </cell>
          <cell r="G24612" t="str">
            <v>8/.8 OZ</v>
          </cell>
        </row>
        <row r="24613">
          <cell r="A24613">
            <v>984827</v>
          </cell>
          <cell r="B24613">
            <v>69</v>
          </cell>
          <cell r="C24613" t="str">
            <v>GROCERY</v>
          </cell>
          <cell r="D24613" t="str">
            <v>Private</v>
          </cell>
          <cell r="E24613" t="str">
            <v>SPICES &amp; EXTRACTS</v>
          </cell>
          <cell r="F24613" t="str">
            <v>SPICES &amp; SEASONINGS</v>
          </cell>
          <cell r="G24613" t="str">
            <v>1.64 OZ</v>
          </cell>
        </row>
        <row r="24614">
          <cell r="A24614">
            <v>984847</v>
          </cell>
          <cell r="B24614">
            <v>1740</v>
          </cell>
          <cell r="C24614" t="str">
            <v>DRUG GM</v>
          </cell>
          <cell r="D24614" t="str">
            <v>National</v>
          </cell>
          <cell r="E24614" t="str">
            <v>FOOT CARE PRODUCTS</v>
          </cell>
          <cell r="F24614" t="str">
            <v>FOOT SPRAYS POWDERS</v>
          </cell>
          <cell r="G24614" t="str">
            <v>1 CT</v>
          </cell>
        </row>
        <row r="24615">
          <cell r="A24615">
            <v>984861</v>
          </cell>
          <cell r="B24615">
            <v>5001</v>
          </cell>
          <cell r="C24615" t="str">
            <v>DRUG GM</v>
          </cell>
          <cell r="D24615" t="str">
            <v>National</v>
          </cell>
          <cell r="E24615" t="str">
            <v>ORAL HYGIENE PRODUCTS</v>
          </cell>
          <cell r="F24615" t="str">
            <v>MOUTH SORE MEDICATED</v>
          </cell>
          <cell r="G24615" t="str">
            <v>NA</v>
          </cell>
        </row>
        <row r="24616">
          <cell r="A24616">
            <v>984900</v>
          </cell>
          <cell r="B24616">
            <v>373</v>
          </cell>
          <cell r="C24616" t="str">
            <v>DRUG GM</v>
          </cell>
          <cell r="D24616" t="str">
            <v>National</v>
          </cell>
          <cell r="E24616" t="str">
            <v>HAND/BODY/FACIAL PRODUCTS</v>
          </cell>
          <cell r="F24616" t="str">
            <v>FACIAL SOAPS-SCRUBS-MASKS</v>
          </cell>
          <cell r="G24616" t="str">
            <v>NA</v>
          </cell>
        </row>
        <row r="24617">
          <cell r="A24617">
            <v>984904</v>
          </cell>
          <cell r="B24617">
            <v>450</v>
          </cell>
          <cell r="C24617" t="str">
            <v>NUTRITION</v>
          </cell>
          <cell r="D24617" t="str">
            <v>National</v>
          </cell>
          <cell r="E24617" t="str">
            <v>REFRIGERATED</v>
          </cell>
          <cell r="F24617" t="str">
            <v>SOY/RICE MILK</v>
          </cell>
          <cell r="G24617" t="str">
            <v>16 OZ</v>
          </cell>
        </row>
        <row r="24618">
          <cell r="A24618">
            <v>984905</v>
          </cell>
          <cell r="B24618">
            <v>663</v>
          </cell>
          <cell r="C24618" t="str">
            <v>DRUG GM</v>
          </cell>
          <cell r="D24618" t="str">
            <v>National</v>
          </cell>
          <cell r="E24618" t="str">
            <v>TOYS AND GAMES</v>
          </cell>
          <cell r="F24618" t="str">
            <v>RIDE-ONS</v>
          </cell>
          <cell r="G24618" t="str">
            <v>NA</v>
          </cell>
        </row>
        <row r="24619">
          <cell r="A24619">
            <v>984910</v>
          </cell>
          <cell r="B24619">
            <v>870</v>
          </cell>
          <cell r="C24619" t="str">
            <v>DRUG GM</v>
          </cell>
          <cell r="D24619" t="str">
            <v>National</v>
          </cell>
          <cell r="E24619" t="str">
            <v>COLD AND FLU</v>
          </cell>
          <cell r="F24619" t="str">
            <v>COLD AND FLU - DXM</v>
          </cell>
          <cell r="G24619" t="str">
            <v>NA</v>
          </cell>
        </row>
        <row r="24620">
          <cell r="A24620">
            <v>984918</v>
          </cell>
          <cell r="B24620">
            <v>66</v>
          </cell>
          <cell r="C24620" t="str">
            <v>DRUG GM</v>
          </cell>
          <cell r="D24620" t="str">
            <v>National</v>
          </cell>
          <cell r="E24620" t="str">
            <v>FOOT CARE PRODUCTS</v>
          </cell>
          <cell r="F24620" t="str">
            <v>FOOT CARE - SHOE INSOLE/PADS</v>
          </cell>
          <cell r="G24620" t="str">
            <v>NA</v>
          </cell>
        </row>
        <row r="24621">
          <cell r="A24621">
            <v>984934</v>
          </cell>
          <cell r="B24621">
            <v>2004</v>
          </cell>
          <cell r="C24621" t="str">
            <v>NUTRITION</v>
          </cell>
          <cell r="D24621" t="str">
            <v>National</v>
          </cell>
          <cell r="E24621" t="str">
            <v>NON-DAIRY BEVERAGES</v>
          </cell>
          <cell r="F24621" t="str">
            <v>SOY BEVERAGE</v>
          </cell>
          <cell r="G24621" t="str">
            <v>32 OZ</v>
          </cell>
        </row>
        <row r="24622">
          <cell r="A24622">
            <v>984940</v>
          </cell>
          <cell r="B24622">
            <v>751</v>
          </cell>
          <cell r="C24622" t="str">
            <v>DRUG GM</v>
          </cell>
          <cell r="D24622" t="str">
            <v>National</v>
          </cell>
          <cell r="E24622" t="str">
            <v>ADULT INCONTINENCE</v>
          </cell>
          <cell r="F24622" t="str">
            <v>ADULT INCONTINENCE UNDERGARMEN</v>
          </cell>
          <cell r="G24622" t="str">
            <v>NA</v>
          </cell>
        </row>
        <row r="24623">
          <cell r="A24623">
            <v>984941</v>
          </cell>
          <cell r="B24623">
            <v>1761</v>
          </cell>
          <cell r="C24623" t="str">
            <v>GROCERY</v>
          </cell>
          <cell r="D24623" t="str">
            <v>National</v>
          </cell>
          <cell r="E24623" t="str">
            <v>DRY BN/VEG/POTATO/RICE</v>
          </cell>
          <cell r="F24623" t="str">
            <v>MISC GRAIN MIXES</v>
          </cell>
          <cell r="G24623" t="str">
            <v>10 OZ</v>
          </cell>
        </row>
        <row r="24624">
          <cell r="A24624">
            <v>984944</v>
          </cell>
          <cell r="B24624">
            <v>2629</v>
          </cell>
          <cell r="C24624" t="str">
            <v>GROCERY</v>
          </cell>
          <cell r="D24624" t="str">
            <v>National</v>
          </cell>
          <cell r="E24624" t="str">
            <v>IMPORTED WINE</v>
          </cell>
          <cell r="F24624" t="str">
            <v>FRENCH WINES</v>
          </cell>
          <cell r="G24624" t="str">
            <v>750 ML</v>
          </cell>
        </row>
        <row r="24625">
          <cell r="A24625">
            <v>984945</v>
          </cell>
          <cell r="B24625">
            <v>693</v>
          </cell>
          <cell r="C24625" t="str">
            <v>DRUG GM</v>
          </cell>
          <cell r="D24625" t="str">
            <v>National</v>
          </cell>
          <cell r="E24625" t="str">
            <v>CANDY - CHECKLANE</v>
          </cell>
          <cell r="F24625" t="str">
            <v>CANDY BARS (SINGLES)(INCLUDING</v>
          </cell>
          <cell r="G24625" t="str">
            <v>3 OZ</v>
          </cell>
        </row>
        <row r="24626">
          <cell r="A24626">
            <v>984957</v>
          </cell>
          <cell r="B24626">
            <v>867</v>
          </cell>
          <cell r="C24626" t="str">
            <v>DELI</v>
          </cell>
          <cell r="D24626" t="str">
            <v>National</v>
          </cell>
          <cell r="E24626" t="str">
            <v>SALADS/DIPS</v>
          </cell>
          <cell r="F24626" t="str">
            <v>SAL:OLIVES/PICKLS-PRPCK</v>
          </cell>
          <cell r="G24626" t="str">
            <v>32 OZ</v>
          </cell>
        </row>
        <row r="24627">
          <cell r="A24627">
            <v>984972</v>
          </cell>
          <cell r="B24627">
            <v>1816</v>
          </cell>
          <cell r="C24627" t="str">
            <v>DRUG GM</v>
          </cell>
          <cell r="D24627" t="str">
            <v>National</v>
          </cell>
          <cell r="E24627" t="str">
            <v>STATIONERY &amp; SCHOOL SUPPLIES</v>
          </cell>
          <cell r="F24627" t="str">
            <v>LABELS/POST-IT/INDEX CARD</v>
          </cell>
          <cell r="G24627" t="str">
            <v>NA</v>
          </cell>
        </row>
        <row r="24628">
          <cell r="A24628">
            <v>984996</v>
          </cell>
          <cell r="B24628">
            <v>584</v>
          </cell>
          <cell r="C24628" t="str">
            <v>GROCERY</v>
          </cell>
          <cell r="D24628" t="str">
            <v>National</v>
          </cell>
          <cell r="E24628" t="str">
            <v>DOG FOODS</v>
          </cell>
          <cell r="F24628" t="str">
            <v>DRY DOG FOOD PREMIUM (ALPO/PUR</v>
          </cell>
          <cell r="G24628" t="str">
            <v>17.6 LB</v>
          </cell>
        </row>
        <row r="24629">
          <cell r="A24629">
            <v>985000</v>
          </cell>
          <cell r="B24629">
            <v>5873</v>
          </cell>
          <cell r="C24629" t="str">
            <v>GARDEN CENTER</v>
          </cell>
          <cell r="D24629" t="str">
            <v>National</v>
          </cell>
          <cell r="E24629" t="str">
            <v>GARDEN CENTER</v>
          </cell>
          <cell r="F24629" t="str">
            <v>FLATS</v>
          </cell>
          <cell r="G24629" t="str">
            <v>CELL PK</v>
          </cell>
        </row>
        <row r="24630">
          <cell r="A24630">
            <v>985009</v>
          </cell>
          <cell r="B24630">
            <v>1225</v>
          </cell>
          <cell r="C24630" t="str">
            <v>GROCERY</v>
          </cell>
          <cell r="D24630" t="str">
            <v>National</v>
          </cell>
          <cell r="E24630" t="str">
            <v>DOG FOODS</v>
          </cell>
          <cell r="F24630" t="str">
            <v>CAN DOGFD GOURMET/SUPER PREM (</v>
          </cell>
          <cell r="G24630" t="str">
            <v>5.3 OZ</v>
          </cell>
        </row>
        <row r="24631">
          <cell r="A24631">
            <v>985027</v>
          </cell>
          <cell r="B24631">
            <v>940</v>
          </cell>
          <cell r="C24631" t="str">
            <v>DRUG GM</v>
          </cell>
          <cell r="D24631" t="str">
            <v>National</v>
          </cell>
          <cell r="E24631" t="str">
            <v>SHOE CARE</v>
          </cell>
          <cell r="F24631" t="str">
            <v>SHOE CARE: LACES/POLISH/CLOT</v>
          </cell>
          <cell r="G24631" t="str">
            <v>NA</v>
          </cell>
        </row>
        <row r="24632">
          <cell r="A24632">
            <v>985031</v>
          </cell>
          <cell r="B24632">
            <v>857</v>
          </cell>
          <cell r="C24632" t="str">
            <v>DRUG GM</v>
          </cell>
          <cell r="D24632" t="str">
            <v>National</v>
          </cell>
          <cell r="E24632" t="str">
            <v>CANDY - PACKAGED</v>
          </cell>
          <cell r="F24632" t="str">
            <v>SEASONAL CANDY BAGS-CHOCOLATE</v>
          </cell>
          <cell r="G24632" t="str">
            <v>9.5 OZ</v>
          </cell>
        </row>
        <row r="24633">
          <cell r="A24633">
            <v>985032</v>
          </cell>
          <cell r="B24633">
            <v>1052</v>
          </cell>
          <cell r="C24633" t="str">
            <v>DRUG GM</v>
          </cell>
          <cell r="D24633" t="str">
            <v>National</v>
          </cell>
          <cell r="E24633" t="str">
            <v>ELECTRICAL SUPPPLIES</v>
          </cell>
          <cell r="F24633" t="str">
            <v>DIY ELECTRICAL</v>
          </cell>
          <cell r="G24633" t="str">
            <v>NA</v>
          </cell>
        </row>
        <row r="24634">
          <cell r="A24634">
            <v>985034</v>
          </cell>
          <cell r="B24634">
            <v>69</v>
          </cell>
          <cell r="C24634" t="str">
            <v>SEAFOOD-PCKGD</v>
          </cell>
          <cell r="D24634" t="str">
            <v>Private</v>
          </cell>
          <cell r="E24634" t="str">
            <v>SEAFOOD - FROZEN</v>
          </cell>
          <cell r="F24634" t="str">
            <v>SEAFOOD-FRZ-BRD SHRIMP</v>
          </cell>
          <cell r="G24634" t="str">
            <v>8 OZ</v>
          </cell>
        </row>
        <row r="24635">
          <cell r="A24635">
            <v>985041</v>
          </cell>
          <cell r="B24635">
            <v>415</v>
          </cell>
          <cell r="C24635" t="str">
            <v>GROCERY</v>
          </cell>
          <cell r="D24635" t="str">
            <v>National</v>
          </cell>
          <cell r="E24635" t="str">
            <v>BAKING NEEDS</v>
          </cell>
          <cell r="F24635" t="str">
            <v>CORN STARCH</v>
          </cell>
          <cell r="G24635" t="str">
            <v>1 LB</v>
          </cell>
        </row>
        <row r="24636">
          <cell r="A24636">
            <v>985055</v>
          </cell>
          <cell r="B24636">
            <v>1094</v>
          </cell>
          <cell r="C24636" t="str">
            <v>MEAT-PCKGD</v>
          </cell>
          <cell r="D24636" t="str">
            <v>National</v>
          </cell>
          <cell r="E24636" t="str">
            <v>LUNCHMEAT</v>
          </cell>
          <cell r="F24636" t="str">
            <v>BOLOGNA</v>
          </cell>
          <cell r="G24636" t="str">
            <v>8 OZ</v>
          </cell>
        </row>
        <row r="24637">
          <cell r="A24637">
            <v>985062</v>
          </cell>
          <cell r="B24637">
            <v>5144</v>
          </cell>
          <cell r="C24637" t="str">
            <v>GROCERY</v>
          </cell>
          <cell r="D24637" t="str">
            <v>National</v>
          </cell>
          <cell r="E24637" t="str">
            <v>IMPORTED WINE</v>
          </cell>
          <cell r="F24637" t="str">
            <v>SOUTH AMERICAN WINES</v>
          </cell>
          <cell r="G24637" t="str">
            <v>750 ML</v>
          </cell>
        </row>
        <row r="24638">
          <cell r="A24638">
            <v>985070</v>
          </cell>
          <cell r="B24638">
            <v>5320</v>
          </cell>
          <cell r="C24638" t="str">
            <v>GROCERY</v>
          </cell>
          <cell r="D24638" t="str">
            <v>National</v>
          </cell>
          <cell r="E24638" t="str">
            <v>SPICES &amp; EXTRACTS</v>
          </cell>
          <cell r="F24638" t="str">
            <v>SPICES &amp; SEASONINGS</v>
          </cell>
          <cell r="G24638" t="str">
            <v>.56 OZ</v>
          </cell>
        </row>
        <row r="24639">
          <cell r="A24639">
            <v>985071</v>
          </cell>
          <cell r="B24639">
            <v>1251</v>
          </cell>
          <cell r="C24639" t="str">
            <v>GROCERY</v>
          </cell>
          <cell r="D24639" t="str">
            <v>National</v>
          </cell>
          <cell r="E24639" t="str">
            <v>FROZEN PIE/DESSERTS</v>
          </cell>
          <cell r="F24639" t="str">
            <v>FROZEN CAKES/ALL TYPES INCLUDI</v>
          </cell>
          <cell r="G24639" t="str">
            <v>17 OZ</v>
          </cell>
        </row>
        <row r="24640">
          <cell r="A24640">
            <v>985103</v>
          </cell>
          <cell r="B24640">
            <v>1490</v>
          </cell>
          <cell r="C24640" t="str">
            <v>GROCERY</v>
          </cell>
          <cell r="D24640" t="str">
            <v>National</v>
          </cell>
          <cell r="E24640" t="str">
            <v>LIQUOR</v>
          </cell>
          <cell r="F24640" t="str">
            <v>COCKTAIL MIXES-FLUID:ADD LIQ</v>
          </cell>
          <cell r="G24640" t="str">
            <v>L</v>
          </cell>
        </row>
        <row r="24641">
          <cell r="A24641">
            <v>985105</v>
          </cell>
          <cell r="B24641">
            <v>1071</v>
          </cell>
          <cell r="C24641" t="str">
            <v>GROCERY</v>
          </cell>
          <cell r="D24641" t="str">
            <v>National</v>
          </cell>
          <cell r="E24641" t="str">
            <v>FRZN BREAKFAST FOODS</v>
          </cell>
          <cell r="F24641" t="str">
            <v>FRZN BREAKFAST ENTREES/SANDWIC</v>
          </cell>
          <cell r="G24641" t="str">
            <v>9 OZ</v>
          </cell>
        </row>
        <row r="24642">
          <cell r="A24642">
            <v>985111</v>
          </cell>
          <cell r="B24642">
            <v>3454</v>
          </cell>
          <cell r="C24642" t="str">
            <v>MEAT</v>
          </cell>
          <cell r="D24642" t="str">
            <v>National</v>
          </cell>
          <cell r="E24642" t="str">
            <v>PORK</v>
          </cell>
          <cell r="F24642" t="str">
            <v>ENHANCED</v>
          </cell>
          <cell r="G24642" t="str">
            <v>NA</v>
          </cell>
        </row>
        <row r="24643">
          <cell r="A24643">
            <v>985117</v>
          </cell>
          <cell r="B24643">
            <v>1608</v>
          </cell>
          <cell r="C24643" t="str">
            <v>DRUG GM</v>
          </cell>
          <cell r="D24643" t="str">
            <v>National</v>
          </cell>
          <cell r="E24643" t="str">
            <v>INSECTICIDES</v>
          </cell>
          <cell r="F24643" t="str">
            <v>ANT AND ROACH</v>
          </cell>
          <cell r="G24643" t="str">
            <v>NA</v>
          </cell>
        </row>
        <row r="24644">
          <cell r="A24644">
            <v>985119</v>
          </cell>
          <cell r="B24644">
            <v>69</v>
          </cell>
          <cell r="C24644" t="str">
            <v>GROCERY</v>
          </cell>
          <cell r="D24644" t="str">
            <v>Private</v>
          </cell>
          <cell r="E24644" t="str">
            <v>REFRGRATD JUICES/DRNKS</v>
          </cell>
          <cell r="F24644" t="str">
            <v>DAIRY CASE FRUIT DRINKS (NO JU</v>
          </cell>
          <cell r="G24644" t="str">
            <v>1 GA</v>
          </cell>
        </row>
        <row r="24645">
          <cell r="A24645">
            <v>985129</v>
          </cell>
          <cell r="B24645">
            <v>855</v>
          </cell>
          <cell r="C24645" t="str">
            <v>NUTRITION</v>
          </cell>
          <cell r="D24645" t="str">
            <v>National</v>
          </cell>
          <cell r="E24645" t="str">
            <v>CONDIMENTS</v>
          </cell>
          <cell r="F24645" t="str">
            <v>FLOURS/GRAINS/SUGAR</v>
          </cell>
          <cell r="G24645" t="str">
            <v>28 OZ</v>
          </cell>
        </row>
        <row r="24646">
          <cell r="A24646">
            <v>985144</v>
          </cell>
          <cell r="B24646">
            <v>1720</v>
          </cell>
          <cell r="C24646" t="str">
            <v>DRUG GM</v>
          </cell>
          <cell r="D24646" t="str">
            <v>National</v>
          </cell>
          <cell r="E24646" t="str">
            <v>MAGAZINE</v>
          </cell>
          <cell r="F24646" t="str">
            <v>CROSSWORDS/PUZZLES-MAGAZINE</v>
          </cell>
          <cell r="G24646" t="str">
            <v>NA</v>
          </cell>
        </row>
        <row r="24647">
          <cell r="A24647">
            <v>985160</v>
          </cell>
          <cell r="B24647">
            <v>2272</v>
          </cell>
          <cell r="C24647" t="str">
            <v>MEAT-PCKGD</v>
          </cell>
          <cell r="D24647" t="str">
            <v>National</v>
          </cell>
          <cell r="E24647" t="str">
            <v>HEAT/SERVE</v>
          </cell>
          <cell r="F24647" t="str">
            <v>ENTREES</v>
          </cell>
          <cell r="G24647" t="str">
            <v>18 OZ</v>
          </cell>
        </row>
        <row r="24648">
          <cell r="A24648">
            <v>985175</v>
          </cell>
          <cell r="B24648">
            <v>5873</v>
          </cell>
          <cell r="C24648" t="str">
            <v>GARDEN CENTER</v>
          </cell>
          <cell r="D24648" t="str">
            <v>National</v>
          </cell>
          <cell r="E24648" t="str">
            <v>NA</v>
          </cell>
          <cell r="F24648" t="str">
            <v>PLATINUM FOLIAGE PLANTS</v>
          </cell>
          <cell r="G24648" t="str">
            <v>24 IN</v>
          </cell>
        </row>
        <row r="24649">
          <cell r="A24649">
            <v>985178</v>
          </cell>
          <cell r="B24649">
            <v>1138</v>
          </cell>
          <cell r="C24649" t="str">
            <v>MEAT-PCKGD</v>
          </cell>
          <cell r="D24649" t="str">
            <v>National</v>
          </cell>
          <cell r="E24649" t="str">
            <v>DINNER SAUSAGE</v>
          </cell>
          <cell r="F24649" t="str">
            <v>SMOKED/COOKED</v>
          </cell>
          <cell r="G24649" t="str">
            <v>16 OZ</v>
          </cell>
        </row>
        <row r="24650">
          <cell r="A24650">
            <v>985181</v>
          </cell>
          <cell r="B24650">
            <v>1091</v>
          </cell>
          <cell r="C24650" t="str">
            <v>GROCERY</v>
          </cell>
          <cell r="D24650" t="str">
            <v>National</v>
          </cell>
          <cell r="E24650" t="str">
            <v>HOUSEHOLD CLEANG NEEDS</v>
          </cell>
          <cell r="F24650" t="str">
            <v>BATHROOM CLEANERS - GENERAL</v>
          </cell>
          <cell r="G24650" t="str">
            <v>32 OZ</v>
          </cell>
        </row>
        <row r="24651">
          <cell r="A24651">
            <v>985185</v>
          </cell>
          <cell r="B24651">
            <v>69</v>
          </cell>
          <cell r="C24651" t="str">
            <v>GROCERY</v>
          </cell>
          <cell r="D24651" t="str">
            <v>Private</v>
          </cell>
          <cell r="E24651" t="str">
            <v>SALD DRSNG/SNDWCH SPRD</v>
          </cell>
          <cell r="F24651" t="str">
            <v>POURABLE SALAD DRESSINGS</v>
          </cell>
          <cell r="G24651" t="str">
            <v>16 OZ</v>
          </cell>
        </row>
        <row r="24652">
          <cell r="A24652">
            <v>985195</v>
          </cell>
          <cell r="B24652">
            <v>2231</v>
          </cell>
          <cell r="C24652" t="str">
            <v>GROCERY</v>
          </cell>
          <cell r="D24652" t="str">
            <v>National</v>
          </cell>
          <cell r="E24652" t="str">
            <v>SALD DRSNG/SNDWCH SPRD</v>
          </cell>
          <cell r="F24652" t="str">
            <v>POURABLE SALAD DRESSINGS</v>
          </cell>
          <cell r="G24652" t="str">
            <v>16 OZ</v>
          </cell>
        </row>
        <row r="24653">
          <cell r="A24653">
            <v>985199</v>
          </cell>
          <cell r="B24653">
            <v>69</v>
          </cell>
          <cell r="C24653" t="str">
            <v>GROCERY</v>
          </cell>
          <cell r="D24653" t="str">
            <v>Private</v>
          </cell>
          <cell r="E24653" t="str">
            <v>COFFEE</v>
          </cell>
          <cell r="F24653" t="str">
            <v>REGULAR BEAN</v>
          </cell>
          <cell r="G24653" t="str">
            <v>39 OZ</v>
          </cell>
        </row>
        <row r="24654">
          <cell r="A24654">
            <v>985200</v>
          </cell>
          <cell r="B24654">
            <v>194</v>
          </cell>
          <cell r="C24654" t="str">
            <v>GROCERY</v>
          </cell>
          <cell r="D24654" t="str">
            <v>National</v>
          </cell>
          <cell r="E24654" t="str">
            <v>COLD CEREAL</v>
          </cell>
          <cell r="F24654" t="str">
            <v>ALL FAMILY CEREAL</v>
          </cell>
          <cell r="G24654" t="str">
            <v>9.14 OZ</v>
          </cell>
        </row>
        <row r="24655">
          <cell r="A24655">
            <v>985214</v>
          </cell>
          <cell r="B24655">
            <v>958</v>
          </cell>
          <cell r="C24655" t="str">
            <v>COSMETICS</v>
          </cell>
          <cell r="D24655" t="str">
            <v>National</v>
          </cell>
          <cell r="E24655" t="str">
            <v>MAKEUP AND TREATMENT</v>
          </cell>
          <cell r="F24655" t="str">
            <v>MAYBELLINE</v>
          </cell>
          <cell r="G24655" t="str">
            <v>NA</v>
          </cell>
        </row>
        <row r="24656">
          <cell r="A24656">
            <v>985216</v>
          </cell>
          <cell r="B24656">
            <v>3555</v>
          </cell>
          <cell r="C24656" t="str">
            <v>DELI</v>
          </cell>
          <cell r="D24656" t="str">
            <v>National</v>
          </cell>
          <cell r="E24656" t="str">
            <v>CHICKEN/POULTRY</v>
          </cell>
          <cell r="F24656" t="str">
            <v>CHIX:VALUE ADDED (COLD)</v>
          </cell>
          <cell r="G24656" t="str">
            <v>NA</v>
          </cell>
        </row>
        <row r="24657">
          <cell r="A24657">
            <v>985234</v>
          </cell>
          <cell r="B24657">
            <v>69</v>
          </cell>
          <cell r="C24657" t="str">
            <v>GROCERY</v>
          </cell>
          <cell r="D24657" t="str">
            <v>Private</v>
          </cell>
          <cell r="E24657" t="str">
            <v>COLD CEREAL</v>
          </cell>
          <cell r="F24657" t="str">
            <v>KIDS CEREAL</v>
          </cell>
          <cell r="G24657" t="str">
            <v>16 OZ</v>
          </cell>
        </row>
        <row r="24658">
          <cell r="A24658">
            <v>985252</v>
          </cell>
          <cell r="B24658">
            <v>2623</v>
          </cell>
          <cell r="C24658" t="str">
            <v>GROCERY</v>
          </cell>
          <cell r="D24658" t="str">
            <v>National</v>
          </cell>
          <cell r="E24658" t="str">
            <v>IMPORTED WINE</v>
          </cell>
          <cell r="F24658" t="str">
            <v>ITALIAN WINES</v>
          </cell>
          <cell r="G24658" t="str">
            <v>750 ML</v>
          </cell>
        </row>
        <row r="24659">
          <cell r="A24659">
            <v>985256</v>
          </cell>
          <cell r="B24659">
            <v>70</v>
          </cell>
          <cell r="C24659" t="str">
            <v>GROCERY</v>
          </cell>
          <cell r="D24659" t="str">
            <v>National</v>
          </cell>
          <cell r="E24659" t="str">
            <v>LAUNDRY ADDITIVES</v>
          </cell>
          <cell r="F24659" t="str">
            <v>FABRIC SOFTENER LIQUID</v>
          </cell>
          <cell r="G24659" t="str">
            <v>60 OZ</v>
          </cell>
        </row>
        <row r="24660">
          <cell r="A24660">
            <v>985265</v>
          </cell>
          <cell r="B24660">
            <v>2262</v>
          </cell>
          <cell r="C24660" t="str">
            <v>GROCERY</v>
          </cell>
          <cell r="D24660" t="str">
            <v>National</v>
          </cell>
          <cell r="E24660" t="str">
            <v>BAKED BREAD/BUNS/ROLLS</v>
          </cell>
          <cell r="F24660" t="str">
            <v>MAINSTREAM WHITE BREAD</v>
          </cell>
          <cell r="G24660" t="str">
            <v>20 OZ</v>
          </cell>
        </row>
        <row r="24661">
          <cell r="A24661">
            <v>985271</v>
          </cell>
          <cell r="B24661">
            <v>1942</v>
          </cell>
          <cell r="C24661" t="str">
            <v>DRUG GM</v>
          </cell>
          <cell r="D24661" t="str">
            <v>National</v>
          </cell>
          <cell r="E24661" t="str">
            <v>SOAP - LIQUID &amp; BAR</v>
          </cell>
          <cell r="F24661" t="str">
            <v>LIQUID SOAP</v>
          </cell>
          <cell r="G24661" t="str">
            <v>NA</v>
          </cell>
        </row>
        <row r="24662">
          <cell r="A24662">
            <v>985272</v>
          </cell>
          <cell r="B24662">
            <v>1276</v>
          </cell>
          <cell r="C24662" t="str">
            <v>GROCERY</v>
          </cell>
          <cell r="D24662" t="str">
            <v>National</v>
          </cell>
          <cell r="E24662" t="str">
            <v>WATER - CARBONATED/FLVRD DRINK</v>
          </cell>
          <cell r="F24662" t="str">
            <v>NON-CARB FLVRD DRNKNG/MNRL WAT</v>
          </cell>
          <cell r="G24662" t="str">
            <v>700 ML</v>
          </cell>
        </row>
        <row r="24663">
          <cell r="A24663">
            <v>985286</v>
          </cell>
          <cell r="B24663">
            <v>1377</v>
          </cell>
          <cell r="C24663" t="str">
            <v>GROCERY</v>
          </cell>
          <cell r="D24663" t="str">
            <v>National</v>
          </cell>
          <cell r="E24663" t="str">
            <v>FRUIT - SHELF STABLE</v>
          </cell>
          <cell r="F24663" t="str">
            <v>APPLES CRABAPPLES</v>
          </cell>
          <cell r="G24663" t="str">
            <v>15 OZ</v>
          </cell>
        </row>
        <row r="24664">
          <cell r="A24664">
            <v>985289</v>
          </cell>
          <cell r="B24664">
            <v>2029</v>
          </cell>
          <cell r="C24664" t="str">
            <v>GROCERY</v>
          </cell>
          <cell r="D24664" t="str">
            <v>National</v>
          </cell>
          <cell r="E24664" t="str">
            <v>PICKLE/RELISH/PKLD VEG</v>
          </cell>
          <cell r="F24664" t="str">
            <v>PICKLD VEG PEPPERS ETC</v>
          </cell>
          <cell r="G24664" t="str">
            <v>8 OZ GALASS</v>
          </cell>
        </row>
        <row r="24665">
          <cell r="A24665">
            <v>985291</v>
          </cell>
          <cell r="B24665">
            <v>380</v>
          </cell>
          <cell r="C24665" t="str">
            <v>GROCERY</v>
          </cell>
          <cell r="D24665" t="str">
            <v>National</v>
          </cell>
          <cell r="E24665" t="str">
            <v>CAT FOOD</v>
          </cell>
          <cell r="F24665" t="str">
            <v>CAN CATFD GOURMET/SUP PREM (GR</v>
          </cell>
          <cell r="G24665" t="str">
            <v>36 OZ</v>
          </cell>
        </row>
        <row r="24666">
          <cell r="A24666">
            <v>985315</v>
          </cell>
          <cell r="B24666">
            <v>254</v>
          </cell>
          <cell r="C24666" t="str">
            <v>DRUG GM</v>
          </cell>
          <cell r="D24666" t="str">
            <v>National</v>
          </cell>
          <cell r="E24666" t="str">
            <v>HARDWARE SUPPLIES</v>
          </cell>
          <cell r="F24666" t="str">
            <v>CLOSET ACCESSORIES</v>
          </cell>
          <cell r="G24666" t="str">
            <v>2 PK</v>
          </cell>
        </row>
        <row r="24667">
          <cell r="A24667">
            <v>985339</v>
          </cell>
          <cell r="B24667">
            <v>2442</v>
          </cell>
          <cell r="C24667" t="str">
            <v>NUTRITION</v>
          </cell>
          <cell r="D24667" t="str">
            <v>National</v>
          </cell>
          <cell r="E24667" t="str">
            <v>SOUP</v>
          </cell>
          <cell r="F24667" t="str">
            <v>ASCEPTIC</v>
          </cell>
          <cell r="G24667" t="str">
            <v>32 OZ</v>
          </cell>
        </row>
        <row r="24668">
          <cell r="A24668">
            <v>985341</v>
          </cell>
          <cell r="B24668">
            <v>159</v>
          </cell>
          <cell r="C24668" t="str">
            <v>GROCERY</v>
          </cell>
          <cell r="D24668" t="str">
            <v>National</v>
          </cell>
          <cell r="E24668" t="str">
            <v>CRACKERS/MISC BKD FD</v>
          </cell>
          <cell r="F24668" t="str">
            <v>CROUTONS SALAD TOPPERS BREAD</v>
          </cell>
          <cell r="G24668" t="str">
            <v>5.5 OZ</v>
          </cell>
        </row>
        <row r="24669">
          <cell r="A24669">
            <v>985342</v>
          </cell>
          <cell r="B24669">
            <v>3764</v>
          </cell>
          <cell r="C24669" t="str">
            <v>DELI</v>
          </cell>
          <cell r="D24669" t="str">
            <v>National</v>
          </cell>
          <cell r="E24669" t="str">
            <v>CHEESES</v>
          </cell>
          <cell r="F24669" t="str">
            <v>CHEESE:SPECIALTY PREPACK</v>
          </cell>
          <cell r="G24669" t="str">
            <v>NA</v>
          </cell>
        </row>
        <row r="24670">
          <cell r="A24670">
            <v>985343</v>
          </cell>
          <cell r="B24670">
            <v>2494</v>
          </cell>
          <cell r="C24670" t="str">
            <v>GROCERY</v>
          </cell>
          <cell r="D24670" t="str">
            <v>National</v>
          </cell>
          <cell r="E24670" t="str">
            <v>MISC WINE</v>
          </cell>
          <cell r="F24670" t="str">
            <v>BEVERAGE WINES</v>
          </cell>
          <cell r="G24670" t="str">
            <v>750 ML</v>
          </cell>
        </row>
        <row r="24671">
          <cell r="A24671">
            <v>985345</v>
          </cell>
          <cell r="B24671">
            <v>69</v>
          </cell>
          <cell r="C24671" t="str">
            <v>GROCERY</v>
          </cell>
          <cell r="D24671" t="str">
            <v>Private</v>
          </cell>
          <cell r="E24671" t="str">
            <v>PWDR/CRYSTL DRNK MX</v>
          </cell>
          <cell r="F24671" t="str">
            <v>SOFT DRINK POWDER POUCHES</v>
          </cell>
          <cell r="G24671" t="str">
            <v>1.9 OZ</v>
          </cell>
        </row>
        <row r="24672">
          <cell r="A24672">
            <v>985348</v>
          </cell>
          <cell r="B24672">
            <v>4640</v>
          </cell>
          <cell r="C24672" t="str">
            <v>MEAT</v>
          </cell>
          <cell r="D24672" t="str">
            <v>National</v>
          </cell>
          <cell r="E24672" t="str">
            <v>TURKEY</v>
          </cell>
          <cell r="F24672" t="str">
            <v>TURKEY PARTS SMOKED</v>
          </cell>
          <cell r="G24672" t="str">
            <v>NA</v>
          </cell>
        </row>
        <row r="24673">
          <cell r="A24673">
            <v>985353</v>
          </cell>
          <cell r="B24673">
            <v>5037</v>
          </cell>
          <cell r="C24673" t="str">
            <v>DRUG GM</v>
          </cell>
          <cell r="D24673" t="str">
            <v>National</v>
          </cell>
          <cell r="E24673" t="str">
            <v>ANALGESICS</v>
          </cell>
          <cell r="F24673" t="str">
            <v>ADULT ANALGESICS</v>
          </cell>
          <cell r="G24673" t="str">
            <v>NA</v>
          </cell>
        </row>
        <row r="24674">
          <cell r="A24674">
            <v>985359</v>
          </cell>
          <cell r="B24674">
            <v>5080</v>
          </cell>
          <cell r="C24674" t="str">
            <v>DRUG GM</v>
          </cell>
          <cell r="D24674" t="str">
            <v>National</v>
          </cell>
          <cell r="E24674" t="str">
            <v>FIRST AID PRODUCTS</v>
          </cell>
          <cell r="F24674" t="str">
            <v>ELSTC BNDGES SUPRT HOSE</v>
          </cell>
          <cell r="G24674" t="str">
            <v>XLG</v>
          </cell>
        </row>
        <row r="24675">
          <cell r="A24675">
            <v>985361</v>
          </cell>
          <cell r="B24675">
            <v>69</v>
          </cell>
          <cell r="C24675" t="str">
            <v>GROCERY</v>
          </cell>
          <cell r="D24675" t="str">
            <v>Private</v>
          </cell>
          <cell r="E24675" t="str">
            <v>SALD DRSNG/SNDWCH SPRD</v>
          </cell>
          <cell r="F24675" t="str">
            <v>SEMI-SOLID SALAD DRESSING MAY</v>
          </cell>
          <cell r="G24675" t="str">
            <v>16 OZ</v>
          </cell>
        </row>
        <row r="24676">
          <cell r="A24676">
            <v>985367</v>
          </cell>
          <cell r="B24676">
            <v>3696</v>
          </cell>
          <cell r="C24676" t="str">
            <v>DELI</v>
          </cell>
          <cell r="D24676" t="str">
            <v>National</v>
          </cell>
          <cell r="E24676" t="str">
            <v>DELI MEATS</v>
          </cell>
          <cell r="F24676" t="str">
            <v>MEAT: LUNCHMEAT BULK</v>
          </cell>
          <cell r="G24676" t="str">
            <v>NA</v>
          </cell>
        </row>
        <row r="24677">
          <cell r="A24677">
            <v>985385</v>
          </cell>
          <cell r="B24677">
            <v>870</v>
          </cell>
          <cell r="C24677" t="str">
            <v>DRUG GM</v>
          </cell>
          <cell r="D24677" t="str">
            <v>National</v>
          </cell>
          <cell r="E24677" t="str">
            <v>SUNTAN</v>
          </cell>
          <cell r="F24677" t="str">
            <v>SUNTAN PROD W/SPF LOTION/OIL</v>
          </cell>
          <cell r="G24677" t="str">
            <v>NA</v>
          </cell>
        </row>
        <row r="24678">
          <cell r="A24678">
            <v>985386</v>
          </cell>
          <cell r="B24678">
            <v>69</v>
          </cell>
          <cell r="C24678" t="str">
            <v>GROCERY</v>
          </cell>
          <cell r="D24678" t="str">
            <v>Private</v>
          </cell>
          <cell r="E24678" t="str">
            <v>CHEESE</v>
          </cell>
          <cell r="F24678" t="str">
            <v>NATURAL CHEESE EXACT WT SLICES</v>
          </cell>
          <cell r="G24678" t="str">
            <v>6 OZ</v>
          </cell>
        </row>
        <row r="24679">
          <cell r="A24679">
            <v>985387</v>
          </cell>
          <cell r="B24679">
            <v>2724</v>
          </cell>
          <cell r="C24679" t="str">
            <v>DRUG GM</v>
          </cell>
          <cell r="D24679" t="str">
            <v>National</v>
          </cell>
          <cell r="E24679" t="str">
            <v>PLASTIC HOUSEWARES</v>
          </cell>
          <cell r="F24679" t="str">
            <v>PANTRY</v>
          </cell>
          <cell r="G24679" t="str">
            <v>NA</v>
          </cell>
        </row>
        <row r="24680">
          <cell r="A24680">
            <v>985391</v>
          </cell>
          <cell r="B24680">
            <v>1089</v>
          </cell>
          <cell r="C24680" t="str">
            <v>MEAT-PCKGD</v>
          </cell>
          <cell r="D24680" t="str">
            <v>National</v>
          </cell>
          <cell r="E24680" t="str">
            <v>LUNCHMEAT</v>
          </cell>
          <cell r="F24680" t="str">
            <v>MISCELLANEOUS</v>
          </cell>
          <cell r="G24680" t="str">
            <v>5 OZ</v>
          </cell>
        </row>
        <row r="24681">
          <cell r="A24681">
            <v>985399</v>
          </cell>
          <cell r="B24681">
            <v>557</v>
          </cell>
          <cell r="C24681" t="str">
            <v>GROCERY</v>
          </cell>
          <cell r="D24681" t="str">
            <v>National</v>
          </cell>
          <cell r="E24681" t="str">
            <v>FRZN MEAT/MEAT DINNERS</v>
          </cell>
          <cell r="F24681" t="str">
            <v>FRZN MEAT ALTERNATIVES</v>
          </cell>
          <cell r="G24681" t="str">
            <v>12 OZ</v>
          </cell>
        </row>
        <row r="24682">
          <cell r="A24682">
            <v>985400</v>
          </cell>
          <cell r="B24682">
            <v>5084</v>
          </cell>
          <cell r="C24682" t="str">
            <v>DRUG GM</v>
          </cell>
          <cell r="D24682" t="str">
            <v>National</v>
          </cell>
          <cell r="E24682" t="str">
            <v>FIRST AID PRODUCTS</v>
          </cell>
          <cell r="F24682" t="str">
            <v>ELSTC BNDGES SUPRT HOSE</v>
          </cell>
          <cell r="G24682" t="str">
            <v>ONE SIZE</v>
          </cell>
        </row>
        <row r="24683">
          <cell r="A24683">
            <v>985420</v>
          </cell>
          <cell r="B24683">
            <v>2</v>
          </cell>
          <cell r="C24683" t="str">
            <v>PRODUCE</v>
          </cell>
          <cell r="D24683" t="str">
            <v>National</v>
          </cell>
          <cell r="E24683" t="str">
            <v>ORGANICS FRUIT &amp; VEGETABLES</v>
          </cell>
          <cell r="F24683" t="str">
            <v>ORGANIC CITRUS</v>
          </cell>
          <cell r="G24683" t="str">
            <v>NA</v>
          </cell>
        </row>
        <row r="24684">
          <cell r="A24684">
            <v>985427</v>
          </cell>
          <cell r="B24684">
            <v>830</v>
          </cell>
          <cell r="C24684" t="str">
            <v>GROCERY</v>
          </cell>
          <cell r="D24684" t="str">
            <v>National</v>
          </cell>
          <cell r="E24684" t="str">
            <v>HISPANIC</v>
          </cell>
          <cell r="F24684" t="str">
            <v>MEXICAN SEASONING MIXES</v>
          </cell>
          <cell r="G24684" t="str">
            <v>1.25 OZ</v>
          </cell>
        </row>
        <row r="24685">
          <cell r="A24685">
            <v>985436</v>
          </cell>
          <cell r="B24685">
            <v>1476</v>
          </cell>
          <cell r="C24685" t="str">
            <v>DRUG GM</v>
          </cell>
          <cell r="D24685" t="str">
            <v>National</v>
          </cell>
          <cell r="E24685" t="str">
            <v>IRONING AND CHEMICALS</v>
          </cell>
          <cell r="F24685" t="str">
            <v>METAL POLISH&amp;RUST REMOVERS</v>
          </cell>
          <cell r="G24685" t="str">
            <v>NA</v>
          </cell>
        </row>
        <row r="24686">
          <cell r="A24686">
            <v>985438</v>
          </cell>
          <cell r="B24686">
            <v>539</v>
          </cell>
          <cell r="C24686" t="str">
            <v>DRUG GM</v>
          </cell>
          <cell r="D24686" t="str">
            <v>National</v>
          </cell>
          <cell r="E24686" t="str">
            <v>CIGARETTES</v>
          </cell>
          <cell r="F24686" t="str">
            <v>CIGARETTES</v>
          </cell>
          <cell r="G24686" t="str">
            <v>522912 CTN</v>
          </cell>
        </row>
        <row r="24687">
          <cell r="A24687">
            <v>985445</v>
          </cell>
          <cell r="B24687">
            <v>159</v>
          </cell>
          <cell r="C24687" t="str">
            <v>GROCERY</v>
          </cell>
          <cell r="D24687" t="str">
            <v>National</v>
          </cell>
          <cell r="E24687" t="str">
            <v>DINNER MXS:DRY</v>
          </cell>
          <cell r="F24687" t="str">
            <v>STUFFING MIXES</v>
          </cell>
          <cell r="G24687" t="str">
            <v>14 OZ</v>
          </cell>
        </row>
        <row r="24688">
          <cell r="A24688">
            <v>985480</v>
          </cell>
          <cell r="B24688">
            <v>1468</v>
          </cell>
          <cell r="C24688" t="str">
            <v>DRUG GM</v>
          </cell>
          <cell r="D24688" t="str">
            <v>National</v>
          </cell>
          <cell r="E24688" t="str">
            <v>STATIONERY &amp; SCHOOL SUPPLIES</v>
          </cell>
          <cell r="F24688" t="str">
            <v>WRITING INSTRUMENTS</v>
          </cell>
          <cell r="G24688" t="str">
            <v>NA</v>
          </cell>
        </row>
        <row r="24689">
          <cell r="A24689">
            <v>985493</v>
          </cell>
          <cell r="B24689">
            <v>380</v>
          </cell>
          <cell r="C24689" t="str">
            <v>GROCERY</v>
          </cell>
          <cell r="D24689" t="str">
            <v>National</v>
          </cell>
          <cell r="E24689" t="str">
            <v>DOG FOODS</v>
          </cell>
          <cell r="F24689" t="str">
            <v>CAN DOG FOOD (SKIPPY/PEDIGREE/</v>
          </cell>
          <cell r="G24689" t="str">
            <v>13.2 OZ</v>
          </cell>
        </row>
        <row r="24690">
          <cell r="A24690">
            <v>985504</v>
          </cell>
          <cell r="B24690">
            <v>5541</v>
          </cell>
          <cell r="C24690" t="str">
            <v>GROCERY</v>
          </cell>
          <cell r="D24690" t="str">
            <v>National</v>
          </cell>
          <cell r="E24690" t="str">
            <v>CONDIMENTS/SAUCES</v>
          </cell>
          <cell r="F24690" t="str">
            <v>MISC MEAT SAUCES</v>
          </cell>
          <cell r="G24690" t="str">
            <v>18 OZ</v>
          </cell>
        </row>
        <row r="24691">
          <cell r="A24691">
            <v>985515</v>
          </cell>
          <cell r="B24691">
            <v>5014</v>
          </cell>
          <cell r="C24691" t="str">
            <v>COSMETICS</v>
          </cell>
          <cell r="D24691" t="str">
            <v>National</v>
          </cell>
          <cell r="E24691" t="str">
            <v>MAKEUP AND TREATMENT</v>
          </cell>
          <cell r="F24691" t="str">
            <v>ALMAY</v>
          </cell>
          <cell r="G24691" t="str">
            <v>NA</v>
          </cell>
        </row>
        <row r="24692">
          <cell r="A24692">
            <v>985518</v>
          </cell>
          <cell r="B24692">
            <v>1251</v>
          </cell>
          <cell r="C24692" t="str">
            <v>GROCERY</v>
          </cell>
          <cell r="D24692" t="str">
            <v>National</v>
          </cell>
          <cell r="E24692" t="str">
            <v>DRY SAUCES/GRAVY</v>
          </cell>
          <cell r="F24692" t="str">
            <v>GRAVY CAN/GLASS</v>
          </cell>
          <cell r="G24692" t="str">
            <v>14.5 OZ</v>
          </cell>
        </row>
        <row r="24693">
          <cell r="A24693">
            <v>985521</v>
          </cell>
          <cell r="B24693">
            <v>418</v>
          </cell>
          <cell r="C24693" t="str">
            <v>GROCERY</v>
          </cell>
          <cell r="D24693" t="str">
            <v>National</v>
          </cell>
          <cell r="E24693" t="str">
            <v>BAKED SWEET GOODS</v>
          </cell>
          <cell r="F24693" t="str">
            <v>SNACK CAKE - MULTI PACK</v>
          </cell>
          <cell r="G24693" t="str">
            <v>10.1 OZ</v>
          </cell>
        </row>
        <row r="24694">
          <cell r="A24694">
            <v>985524</v>
          </cell>
          <cell r="B24694">
            <v>5569</v>
          </cell>
          <cell r="C24694" t="str">
            <v>GROCERY</v>
          </cell>
          <cell r="D24694" t="str">
            <v>National</v>
          </cell>
          <cell r="E24694" t="str">
            <v>FRZN MEAT/MEAT DINNERS</v>
          </cell>
          <cell r="F24694" t="str">
            <v>SS ECONOMY ENTREES/DINNERS ALL</v>
          </cell>
          <cell r="G24694" t="str">
            <v>8 OZ</v>
          </cell>
        </row>
        <row r="24695">
          <cell r="A24695">
            <v>985525</v>
          </cell>
          <cell r="B24695">
            <v>605</v>
          </cell>
          <cell r="C24695" t="str">
            <v>DRUG GM</v>
          </cell>
          <cell r="D24695" t="str">
            <v>National</v>
          </cell>
          <cell r="E24695" t="str">
            <v>CANDY - PACKAGED</v>
          </cell>
          <cell r="F24695" t="str">
            <v>SEASONAL CANDY BOX NON-CHOCOLA</v>
          </cell>
          <cell r="G24695" t="str">
            <v>6 OZ</v>
          </cell>
        </row>
        <row r="24696">
          <cell r="A24696">
            <v>985533</v>
          </cell>
          <cell r="B24696">
            <v>1051</v>
          </cell>
          <cell r="C24696" t="str">
            <v>DRUG GM</v>
          </cell>
          <cell r="D24696" t="str">
            <v>National</v>
          </cell>
          <cell r="E24696" t="str">
            <v>ELECTRICAL SUPPPLIES</v>
          </cell>
          <cell r="F24696" t="str">
            <v>GENERAL PURPOSE BULBS</v>
          </cell>
          <cell r="G24696" t="str">
            <v>1 CT</v>
          </cell>
        </row>
        <row r="24697">
          <cell r="A24697">
            <v>985540</v>
          </cell>
          <cell r="B24697">
            <v>5888</v>
          </cell>
          <cell r="C24697" t="str">
            <v>MISCELLANEOUS</v>
          </cell>
          <cell r="D24697" t="str">
            <v>National</v>
          </cell>
          <cell r="E24697" t="str">
            <v>NA</v>
          </cell>
          <cell r="F24697" t="str">
            <v>NA</v>
          </cell>
          <cell r="G24697" t="str">
            <v>NA</v>
          </cell>
        </row>
        <row r="24698">
          <cell r="A24698">
            <v>985577</v>
          </cell>
          <cell r="B24698">
            <v>213</v>
          </cell>
          <cell r="C24698" t="str">
            <v>DRUG GM</v>
          </cell>
          <cell r="D24698" t="str">
            <v>National</v>
          </cell>
          <cell r="E24698" t="str">
            <v>SOAP - LIQUID &amp; BAR</v>
          </cell>
          <cell r="F24698" t="str">
            <v>BAR SOAP</v>
          </cell>
          <cell r="G24698" t="str">
            <v>4 OZ</v>
          </cell>
        </row>
        <row r="24699">
          <cell r="A24699">
            <v>985579</v>
          </cell>
          <cell r="B24699">
            <v>36</v>
          </cell>
          <cell r="C24699" t="str">
            <v>GROCERY</v>
          </cell>
          <cell r="D24699" t="str">
            <v>National</v>
          </cell>
          <cell r="E24699" t="str">
            <v>PICKLE/RELISH/PKLD VEG</v>
          </cell>
          <cell r="F24699" t="str">
            <v>PICKLD VEG PEPPERS ETC</v>
          </cell>
          <cell r="G24699" t="str">
            <v>12 OZ</v>
          </cell>
        </row>
        <row r="24700">
          <cell r="A24700">
            <v>985587</v>
          </cell>
          <cell r="B24700">
            <v>407</v>
          </cell>
          <cell r="C24700" t="str">
            <v>PRODUCE</v>
          </cell>
          <cell r="D24700" t="str">
            <v>National</v>
          </cell>
          <cell r="E24700" t="str">
            <v>PROCESSED</v>
          </cell>
          <cell r="F24700" t="str">
            <v>JARRED FRUIT</v>
          </cell>
          <cell r="G24700" t="str">
            <v>24 OZ</v>
          </cell>
        </row>
        <row r="24701">
          <cell r="A24701">
            <v>985590</v>
          </cell>
          <cell r="B24701">
            <v>1010</v>
          </cell>
          <cell r="C24701" t="str">
            <v>GROCERY</v>
          </cell>
          <cell r="D24701" t="str">
            <v>National</v>
          </cell>
          <cell r="E24701" t="str">
            <v>DOMESTIC WINE</v>
          </cell>
          <cell r="F24701" t="str">
            <v>BOX WINES</v>
          </cell>
          <cell r="G24701" t="str">
            <v>NA</v>
          </cell>
        </row>
        <row r="24702">
          <cell r="A24702">
            <v>985595</v>
          </cell>
          <cell r="B24702">
            <v>307</v>
          </cell>
          <cell r="C24702" t="str">
            <v>GROCERY</v>
          </cell>
          <cell r="D24702" t="str">
            <v>National</v>
          </cell>
          <cell r="E24702" t="str">
            <v>TEAS</v>
          </cell>
          <cell r="F24702" t="str">
            <v>TEA BAGS HERBAL &amp; FLAVORED</v>
          </cell>
          <cell r="G24702" t="str">
            <v>40 CT</v>
          </cell>
        </row>
        <row r="24703">
          <cell r="A24703">
            <v>985605</v>
          </cell>
          <cell r="B24703">
            <v>69</v>
          </cell>
          <cell r="C24703" t="str">
            <v>GROCERY</v>
          </cell>
          <cell r="D24703" t="str">
            <v>Private</v>
          </cell>
          <cell r="E24703" t="str">
            <v>ICE CREAM/MILK/SHERBTS</v>
          </cell>
          <cell r="F24703" t="str">
            <v>PAILS</v>
          </cell>
          <cell r="G24703" t="str">
            <v>4 QT</v>
          </cell>
        </row>
        <row r="24704">
          <cell r="A24704">
            <v>985606</v>
          </cell>
          <cell r="B24704">
            <v>4741</v>
          </cell>
          <cell r="C24704" t="str">
            <v>MEAT</v>
          </cell>
          <cell r="D24704" t="str">
            <v>National</v>
          </cell>
          <cell r="E24704" t="str">
            <v>BEEF</v>
          </cell>
          <cell r="F24704" t="str">
            <v>VARIETY MEAT - CUBE/STW/STRP</v>
          </cell>
          <cell r="G24704" t="str">
            <v>NA</v>
          </cell>
        </row>
        <row r="24705">
          <cell r="A24705">
            <v>985608</v>
          </cell>
          <cell r="B24705">
            <v>531</v>
          </cell>
          <cell r="C24705" t="str">
            <v>GROCERY</v>
          </cell>
          <cell r="D24705" t="str">
            <v>National</v>
          </cell>
          <cell r="E24705" t="str">
            <v>COCOA MIXES</v>
          </cell>
          <cell r="F24705" t="str">
            <v>MALTED MLK/SYRUP/PWDRS (EGGNOG</v>
          </cell>
          <cell r="G24705" t="str">
            <v>16 OZ</v>
          </cell>
        </row>
        <row r="24706">
          <cell r="A24706">
            <v>985612</v>
          </cell>
          <cell r="B24706">
            <v>1251</v>
          </cell>
          <cell r="C24706" t="str">
            <v>GROCERY</v>
          </cell>
          <cell r="D24706" t="str">
            <v>National</v>
          </cell>
          <cell r="E24706" t="str">
            <v>SOUP</v>
          </cell>
          <cell r="F24706" t="str">
            <v>RTS SOUP: CHUNKY/HOMESTYLE ET</v>
          </cell>
          <cell r="G24706" t="str">
            <v>18.5 OZ</v>
          </cell>
        </row>
        <row r="24707">
          <cell r="A24707">
            <v>985613</v>
          </cell>
          <cell r="B24707">
            <v>4557</v>
          </cell>
          <cell r="C24707" t="str">
            <v>DELI</v>
          </cell>
          <cell r="D24707" t="str">
            <v>National</v>
          </cell>
          <cell r="E24707" t="str">
            <v>SALADS/DIPS</v>
          </cell>
          <cell r="F24707" t="str">
            <v>SAL:OLIVES/PICKLES-BULK</v>
          </cell>
          <cell r="G24707" t="str">
            <v>NA</v>
          </cell>
        </row>
        <row r="24708">
          <cell r="A24708">
            <v>985622</v>
          </cell>
          <cell r="B24708">
            <v>1046</v>
          </cell>
          <cell r="C24708" t="str">
            <v>GROCERY</v>
          </cell>
          <cell r="D24708" t="str">
            <v>National</v>
          </cell>
          <cell r="E24708" t="str">
            <v>COLD CEREAL</v>
          </cell>
          <cell r="F24708" t="str">
            <v>ALL FAMILY CEREAL</v>
          </cell>
          <cell r="G24708" t="str">
            <v>19 OZ</v>
          </cell>
        </row>
        <row r="24709">
          <cell r="A24709">
            <v>985623</v>
          </cell>
          <cell r="B24709">
            <v>194</v>
          </cell>
          <cell r="C24709" t="str">
            <v>GROCERY</v>
          </cell>
          <cell r="D24709" t="str">
            <v>National</v>
          </cell>
          <cell r="E24709" t="str">
            <v>DINNER MXS:DRY</v>
          </cell>
          <cell r="F24709" t="str">
            <v>SKILLET DINNERS</v>
          </cell>
          <cell r="G24709" t="str">
            <v>6.1 OZ</v>
          </cell>
        </row>
        <row r="24710">
          <cell r="A24710">
            <v>985634</v>
          </cell>
          <cell r="B24710">
            <v>2430</v>
          </cell>
          <cell r="C24710" t="str">
            <v>GROCERY</v>
          </cell>
          <cell r="D24710" t="str">
            <v>National</v>
          </cell>
          <cell r="E24710" t="str">
            <v>MISC WINE</v>
          </cell>
          <cell r="F24710" t="str">
            <v>SPARKLING WINES</v>
          </cell>
          <cell r="G24710" t="str">
            <v>750 ML</v>
          </cell>
        </row>
        <row r="24711">
          <cell r="A24711">
            <v>985638</v>
          </cell>
          <cell r="B24711">
            <v>239</v>
          </cell>
          <cell r="C24711" t="str">
            <v>GROCERY</v>
          </cell>
          <cell r="D24711" t="str">
            <v>National</v>
          </cell>
          <cell r="E24711" t="str">
            <v>BEERS/ALES</v>
          </cell>
          <cell r="F24711" t="str">
            <v>BEERALEMALT LIQUORS</v>
          </cell>
          <cell r="G24711" t="str">
            <v>6/12 OZ</v>
          </cell>
        </row>
        <row r="24712">
          <cell r="A24712">
            <v>985654</v>
          </cell>
          <cell r="B24712">
            <v>5855</v>
          </cell>
          <cell r="C24712" t="str">
            <v>NUTRITION</v>
          </cell>
          <cell r="D24712" t="str">
            <v>National</v>
          </cell>
          <cell r="E24712" t="str">
            <v>FROZEN</v>
          </cell>
          <cell r="F24712" t="str">
            <v>FROZEN MEAT (VEGETARIAN)</v>
          </cell>
          <cell r="G24712" t="str">
            <v>2.5 OZ</v>
          </cell>
        </row>
        <row r="24713">
          <cell r="A24713">
            <v>985681</v>
          </cell>
          <cell r="B24713">
            <v>1205</v>
          </cell>
          <cell r="C24713" t="str">
            <v>DRUG GM</v>
          </cell>
          <cell r="D24713" t="str">
            <v>National</v>
          </cell>
          <cell r="E24713" t="str">
            <v>CHARCOAL AND LIGHTER FLUID</v>
          </cell>
          <cell r="F24713" t="str">
            <v>CHARCOAL LIGHTER FLUID/UTILITY</v>
          </cell>
          <cell r="G24713" t="str">
            <v>NA</v>
          </cell>
        </row>
        <row r="24714">
          <cell r="A24714">
            <v>985687</v>
          </cell>
          <cell r="B24714">
            <v>1841</v>
          </cell>
          <cell r="C24714" t="str">
            <v>DRUG GM</v>
          </cell>
          <cell r="D24714" t="str">
            <v>National</v>
          </cell>
          <cell r="E24714" t="str">
            <v>ETHNIC PERSONAL CARE</v>
          </cell>
          <cell r="F24714" t="str">
            <v>ETHNIC HAIR CARE</v>
          </cell>
          <cell r="G24714" t="str">
            <v>NA</v>
          </cell>
        </row>
        <row r="24715">
          <cell r="A24715">
            <v>985691</v>
          </cell>
          <cell r="B24715">
            <v>373</v>
          </cell>
          <cell r="C24715" t="str">
            <v>COSMETICS</v>
          </cell>
          <cell r="D24715" t="str">
            <v>National</v>
          </cell>
          <cell r="E24715" t="str">
            <v>MAKEUP AND TREATMENT</v>
          </cell>
          <cell r="F24715" t="str">
            <v>COVERGIRL</v>
          </cell>
          <cell r="G24715" t="str">
            <v>NA</v>
          </cell>
        </row>
        <row r="24716">
          <cell r="A24716">
            <v>985698</v>
          </cell>
          <cell r="B24716">
            <v>557</v>
          </cell>
          <cell r="C24716" t="str">
            <v>GROCERY</v>
          </cell>
          <cell r="D24716" t="str">
            <v>National</v>
          </cell>
          <cell r="E24716" t="str">
            <v>FRZN MEAT/MEAT DINNERS</v>
          </cell>
          <cell r="F24716" t="str">
            <v>FRZN MEAT ALTERNATIVES</v>
          </cell>
          <cell r="G24716" t="str">
            <v>10 OZ</v>
          </cell>
        </row>
        <row r="24717">
          <cell r="A24717">
            <v>985699</v>
          </cell>
          <cell r="B24717">
            <v>720</v>
          </cell>
          <cell r="C24717" t="str">
            <v>GROCERY</v>
          </cell>
          <cell r="D24717" t="str">
            <v>National</v>
          </cell>
          <cell r="E24717" t="str">
            <v>LAUNDRY ADDITIVES</v>
          </cell>
          <cell r="F24717" t="str">
            <v>FABRIC SOFTENER LIQUID</v>
          </cell>
          <cell r="G24717" t="str">
            <v>34 LD</v>
          </cell>
        </row>
        <row r="24718">
          <cell r="A24718">
            <v>985707</v>
          </cell>
          <cell r="B24718">
            <v>177</v>
          </cell>
          <cell r="C24718" t="str">
            <v>DRUG GM</v>
          </cell>
          <cell r="D24718" t="str">
            <v>National</v>
          </cell>
          <cell r="E24718" t="str">
            <v>BABY FOODS</v>
          </cell>
          <cell r="F24718" t="str">
            <v>BABY FOOD - BEGINNER</v>
          </cell>
          <cell r="G24718" t="str">
            <v>NA</v>
          </cell>
        </row>
        <row r="24719">
          <cell r="A24719">
            <v>985709</v>
          </cell>
          <cell r="B24719">
            <v>1282</v>
          </cell>
          <cell r="C24719" t="str">
            <v>DRUG GM</v>
          </cell>
          <cell r="D24719" t="str">
            <v>National</v>
          </cell>
          <cell r="E24719" t="str">
            <v>BABY FOODS</v>
          </cell>
          <cell r="F24719" t="str">
            <v>BABY FOOD JUNIOR ALL BRANDS</v>
          </cell>
          <cell r="G24719" t="str">
            <v>6 OZ</v>
          </cell>
        </row>
        <row r="24720">
          <cell r="A24720">
            <v>985716</v>
          </cell>
          <cell r="B24720">
            <v>181</v>
          </cell>
          <cell r="C24720" t="str">
            <v>GROCERY</v>
          </cell>
          <cell r="D24720" t="str">
            <v>National</v>
          </cell>
          <cell r="E24720" t="str">
            <v>DRY BN/VEG/POTATO/RICE</v>
          </cell>
          <cell r="F24720" t="str">
            <v>RICE SIDE DISH MIXES DRY</v>
          </cell>
          <cell r="G24720" t="str">
            <v>6 1/4 OZ</v>
          </cell>
        </row>
        <row r="24721">
          <cell r="A24721">
            <v>985725</v>
          </cell>
          <cell r="B24721">
            <v>69</v>
          </cell>
          <cell r="C24721" t="str">
            <v>DRUG GM</v>
          </cell>
          <cell r="D24721" t="str">
            <v>Private</v>
          </cell>
          <cell r="E24721" t="str">
            <v>ANTACIDS</v>
          </cell>
          <cell r="F24721" t="str">
            <v>ANTI-ACIDS</v>
          </cell>
          <cell r="G24721" t="str">
            <v>NA</v>
          </cell>
        </row>
        <row r="24722">
          <cell r="A24722">
            <v>985735</v>
          </cell>
          <cell r="B24722">
            <v>744</v>
          </cell>
          <cell r="C24722" t="str">
            <v>NUTRITION</v>
          </cell>
          <cell r="D24722" t="str">
            <v>National</v>
          </cell>
          <cell r="E24722" t="str">
            <v>SOUP</v>
          </cell>
          <cell r="F24722" t="str">
            <v>CANS SOUP/CHILI</v>
          </cell>
          <cell r="G24722" t="str">
            <v>15 OZ</v>
          </cell>
        </row>
        <row r="24723">
          <cell r="A24723">
            <v>985740</v>
          </cell>
          <cell r="B24723">
            <v>906</v>
          </cell>
          <cell r="C24723" t="str">
            <v>GROCERY</v>
          </cell>
          <cell r="D24723" t="str">
            <v>National</v>
          </cell>
          <cell r="E24723" t="str">
            <v>COFFEE</v>
          </cell>
          <cell r="F24723" t="str">
            <v>NON DAIRY CREAMER: DRY</v>
          </cell>
          <cell r="G24723" t="str">
            <v>24 CT</v>
          </cell>
        </row>
        <row r="24724">
          <cell r="A24724">
            <v>985742</v>
          </cell>
          <cell r="B24724">
            <v>1377</v>
          </cell>
          <cell r="C24724" t="str">
            <v>GROCERY</v>
          </cell>
          <cell r="D24724" t="str">
            <v>National</v>
          </cell>
          <cell r="E24724" t="str">
            <v>MEAT - SHELF STABLE</v>
          </cell>
          <cell r="F24724" t="str">
            <v>PASTA: CANNED</v>
          </cell>
          <cell r="G24724" t="str">
            <v>15 OZ</v>
          </cell>
        </row>
        <row r="24725">
          <cell r="A24725">
            <v>985746</v>
          </cell>
          <cell r="B24725">
            <v>629</v>
          </cell>
          <cell r="C24725" t="str">
            <v>DRUG GM</v>
          </cell>
          <cell r="D24725" t="str">
            <v>National</v>
          </cell>
          <cell r="E24725" t="str">
            <v>BOOKSTORE</v>
          </cell>
          <cell r="F24725" t="str">
            <v>HARDBACK/TRADE EVERYDAY</v>
          </cell>
          <cell r="G24725" t="str">
            <v>NA</v>
          </cell>
        </row>
        <row r="24726">
          <cell r="A24726">
            <v>985752</v>
          </cell>
          <cell r="B24726">
            <v>328</v>
          </cell>
          <cell r="C24726" t="str">
            <v>DELI</v>
          </cell>
          <cell r="D24726" t="str">
            <v>National</v>
          </cell>
          <cell r="E24726" t="str">
            <v>DELI MEATS</v>
          </cell>
          <cell r="F24726" t="str">
            <v>MEAT: SAUS DRY PPK/PRSLC</v>
          </cell>
          <cell r="G24726" t="str">
            <v>NA</v>
          </cell>
        </row>
        <row r="24727">
          <cell r="A24727">
            <v>985758</v>
          </cell>
          <cell r="B24727">
            <v>2970</v>
          </cell>
          <cell r="C24727" t="str">
            <v>MEAT</v>
          </cell>
          <cell r="D24727" t="str">
            <v>National</v>
          </cell>
          <cell r="E24727" t="str">
            <v>BEEF</v>
          </cell>
          <cell r="F24727" t="str">
            <v>CUBED MEATS</v>
          </cell>
          <cell r="G24727" t="str">
            <v>NA</v>
          </cell>
        </row>
        <row r="24728">
          <cell r="A24728">
            <v>985770</v>
          </cell>
          <cell r="B24728">
            <v>5035</v>
          </cell>
          <cell r="C24728" t="str">
            <v>DRUG GM</v>
          </cell>
          <cell r="D24728" t="str">
            <v>National</v>
          </cell>
          <cell r="E24728" t="str">
            <v>COLD AND FLU</v>
          </cell>
          <cell r="F24728" t="str">
            <v>COLD AND FLU - DXM</v>
          </cell>
          <cell r="G24728" t="str">
            <v>6 OZ</v>
          </cell>
        </row>
        <row r="24729">
          <cell r="A24729">
            <v>985779</v>
          </cell>
          <cell r="B24729">
            <v>857</v>
          </cell>
          <cell r="C24729" t="str">
            <v>DRUG GM</v>
          </cell>
          <cell r="D24729" t="str">
            <v>National</v>
          </cell>
          <cell r="E24729" t="str">
            <v>CANDY - PACKAGED</v>
          </cell>
          <cell r="F24729" t="str">
            <v>SEASONAL CANDY BAGS-CHOCOLATE</v>
          </cell>
          <cell r="G24729" t="str">
            <v>13 OZ</v>
          </cell>
        </row>
        <row r="24730">
          <cell r="A24730">
            <v>985808</v>
          </cell>
          <cell r="B24730">
            <v>69</v>
          </cell>
          <cell r="C24730" t="str">
            <v>GROCERY</v>
          </cell>
          <cell r="D24730" t="str">
            <v>Private</v>
          </cell>
          <cell r="E24730" t="str">
            <v>HISPANIC</v>
          </cell>
          <cell r="F24730" t="str">
            <v>MEXICAN SAUCESSALSAPICANTEE</v>
          </cell>
          <cell r="G24730" t="str">
            <v>24 OZ</v>
          </cell>
        </row>
        <row r="24731">
          <cell r="A24731">
            <v>985813</v>
          </cell>
          <cell r="B24731">
            <v>2340</v>
          </cell>
          <cell r="C24731" t="str">
            <v>GROCERY</v>
          </cell>
          <cell r="D24731" t="str">
            <v>National</v>
          </cell>
          <cell r="E24731" t="str">
            <v>IMPORTED WINE</v>
          </cell>
          <cell r="F24731" t="str">
            <v>ITALIAN WINES</v>
          </cell>
          <cell r="G24731" t="str">
            <v>750 ML</v>
          </cell>
        </row>
        <row r="24732">
          <cell r="A24732">
            <v>985817</v>
          </cell>
          <cell r="B24732">
            <v>4596</v>
          </cell>
          <cell r="C24732" t="str">
            <v>DRUG GM</v>
          </cell>
          <cell r="D24732" t="str">
            <v>National</v>
          </cell>
          <cell r="E24732" t="str">
            <v>OVERNIGHT PHOTOFINISHING</v>
          </cell>
          <cell r="F24732" t="str">
            <v>OVERNIGHT PROCESSING</v>
          </cell>
          <cell r="G24732" t="str">
            <v>NA</v>
          </cell>
        </row>
        <row r="24733">
          <cell r="A24733">
            <v>985826</v>
          </cell>
          <cell r="B24733">
            <v>883</v>
          </cell>
          <cell r="C24733" t="str">
            <v>DRUG GM</v>
          </cell>
          <cell r="D24733" t="str">
            <v>National</v>
          </cell>
          <cell r="E24733" t="str">
            <v>FIRST AID PRODUCTS</v>
          </cell>
          <cell r="F24733" t="str">
            <v>LINAMENTS</v>
          </cell>
          <cell r="G24733" t="str">
            <v>1.5 OZ</v>
          </cell>
        </row>
        <row r="24734">
          <cell r="A24734">
            <v>985838</v>
          </cell>
          <cell r="B24734">
            <v>917</v>
          </cell>
          <cell r="C24734" t="str">
            <v>DRUG GM</v>
          </cell>
          <cell r="D24734" t="str">
            <v>National</v>
          </cell>
          <cell r="E24734" t="str">
            <v>BATTERIES</v>
          </cell>
          <cell r="F24734" t="str">
            <v>BATTERIES</v>
          </cell>
          <cell r="G24734" t="str">
            <v>NA</v>
          </cell>
        </row>
        <row r="24735">
          <cell r="A24735">
            <v>985843</v>
          </cell>
          <cell r="B24735">
            <v>1559</v>
          </cell>
          <cell r="C24735" t="str">
            <v>DRUG GM</v>
          </cell>
          <cell r="D24735" t="str">
            <v>National</v>
          </cell>
          <cell r="E24735" t="str">
            <v>SPRING/SUMMER SEASONAL</v>
          </cell>
          <cell r="F24735" t="str">
            <v>MISC HOLIDAYS</v>
          </cell>
          <cell r="G24735" t="str">
            <v>NA</v>
          </cell>
        </row>
        <row r="24736">
          <cell r="A24736">
            <v>985850</v>
          </cell>
          <cell r="B24736">
            <v>5423</v>
          </cell>
          <cell r="C24736" t="str">
            <v>GROCERY</v>
          </cell>
          <cell r="D24736" t="str">
            <v>National</v>
          </cell>
          <cell r="E24736" t="str">
            <v>REFRGRATD JUICES/DRNKS</v>
          </cell>
          <cell r="F24736" t="str">
            <v>DAIRY CASE 100% PURE JUICE - O</v>
          </cell>
          <cell r="G24736" t="str">
            <v>64 OZ</v>
          </cell>
        </row>
        <row r="24737">
          <cell r="A24737">
            <v>985866</v>
          </cell>
          <cell r="B24737">
            <v>531</v>
          </cell>
          <cell r="C24737" t="str">
            <v>GROCERY</v>
          </cell>
          <cell r="D24737" t="str">
            <v>National</v>
          </cell>
          <cell r="E24737" t="str">
            <v>COCOA MIXES</v>
          </cell>
          <cell r="F24737" t="str">
            <v>MALTED MLK/SYRUP/PWDRS (EGGNOG</v>
          </cell>
          <cell r="G24737" t="str">
            <v>21.8 OZ</v>
          </cell>
        </row>
        <row r="24738">
          <cell r="A24738">
            <v>985870</v>
          </cell>
          <cell r="B24738">
            <v>5001</v>
          </cell>
          <cell r="C24738" t="str">
            <v>DRUG GM</v>
          </cell>
          <cell r="D24738" t="str">
            <v>National</v>
          </cell>
          <cell r="E24738" t="str">
            <v>ANALGESICS</v>
          </cell>
          <cell r="F24738" t="str">
            <v>PEDIATRIC ANALGESICS</v>
          </cell>
          <cell r="G24738" t="str">
            <v>NA</v>
          </cell>
        </row>
        <row r="24739">
          <cell r="A24739">
            <v>985886</v>
          </cell>
          <cell r="B24739">
            <v>543</v>
          </cell>
          <cell r="C24739" t="str">
            <v>DRUG GM</v>
          </cell>
          <cell r="D24739" t="str">
            <v>National</v>
          </cell>
          <cell r="E24739" t="str">
            <v>HAND/BODY/FACIAL PRODUCTS</v>
          </cell>
          <cell r="F24739" t="str">
            <v>LOTIONS/CREAMS/OILS</v>
          </cell>
          <cell r="G24739" t="str">
            <v>NA</v>
          </cell>
        </row>
        <row r="24740">
          <cell r="A24740">
            <v>985889</v>
          </cell>
          <cell r="B24740">
            <v>69</v>
          </cell>
          <cell r="C24740" t="str">
            <v>GROCERY</v>
          </cell>
          <cell r="D24740" t="str">
            <v>Private</v>
          </cell>
          <cell r="E24740" t="str">
            <v>CHEESE</v>
          </cell>
          <cell r="F24740" t="str">
            <v>NATURAL CHEESE EXACT WT CHUNKS</v>
          </cell>
          <cell r="G24740" t="str">
            <v>16 OZ</v>
          </cell>
        </row>
        <row r="24741">
          <cell r="A24741">
            <v>985893</v>
          </cell>
          <cell r="B24741">
            <v>69</v>
          </cell>
          <cell r="C24741" t="str">
            <v>GROCERY</v>
          </cell>
          <cell r="D24741" t="str">
            <v>Private</v>
          </cell>
          <cell r="E24741" t="str">
            <v>SOFT DRINKS</v>
          </cell>
          <cell r="F24741" t="str">
            <v>SOFT DRINKS 12/18&amp;15PK CAN CAR</v>
          </cell>
          <cell r="G24741" t="str">
            <v>12 OZ</v>
          </cell>
        </row>
        <row r="24742">
          <cell r="A24742">
            <v>985907</v>
          </cell>
          <cell r="B24742">
            <v>2699</v>
          </cell>
          <cell r="C24742" t="str">
            <v>DRUG GM</v>
          </cell>
          <cell r="D24742" t="str">
            <v>National</v>
          </cell>
          <cell r="E24742" t="str">
            <v>ETHNIC PERSONAL CARE</v>
          </cell>
          <cell r="F24742" t="str">
            <v>MISC. ETHNIC HBC ITEMS</v>
          </cell>
          <cell r="G24742" t="str">
            <v>NA</v>
          </cell>
        </row>
        <row r="24743">
          <cell r="A24743">
            <v>985911</v>
          </cell>
          <cell r="B24743">
            <v>69</v>
          </cell>
          <cell r="C24743" t="str">
            <v>GROCERY</v>
          </cell>
          <cell r="D24743" t="str">
            <v>Private</v>
          </cell>
          <cell r="E24743" t="str">
            <v>BAKED SWEET GOODS</v>
          </cell>
          <cell r="F24743" t="str">
            <v>SWEET GOODS - FULL SIZE</v>
          </cell>
          <cell r="G24743" t="str">
            <v>14 OZ</v>
          </cell>
        </row>
        <row r="24744">
          <cell r="A24744">
            <v>985921</v>
          </cell>
          <cell r="B24744">
            <v>2415</v>
          </cell>
          <cell r="C24744" t="str">
            <v>GROCERY</v>
          </cell>
          <cell r="D24744" t="str">
            <v>National</v>
          </cell>
          <cell r="E24744" t="str">
            <v>IMPORTED WINE</v>
          </cell>
          <cell r="F24744" t="str">
            <v>SOUTH AMERICAN WINES</v>
          </cell>
          <cell r="G24744" t="str">
            <v>750 ML</v>
          </cell>
        </row>
        <row r="24745">
          <cell r="A24745">
            <v>985922</v>
          </cell>
          <cell r="B24745">
            <v>1225</v>
          </cell>
          <cell r="C24745" t="str">
            <v>GROCERY</v>
          </cell>
          <cell r="D24745" t="str">
            <v>National</v>
          </cell>
          <cell r="E24745" t="str">
            <v>CANNED MILK</v>
          </cell>
          <cell r="F24745" t="str">
            <v>CANNED MILK</v>
          </cell>
          <cell r="G24745" t="str">
            <v>12 OZ</v>
          </cell>
        </row>
        <row r="24746">
          <cell r="A24746">
            <v>985924</v>
          </cell>
          <cell r="B24746">
            <v>958</v>
          </cell>
          <cell r="C24746" t="str">
            <v>COSMETICS</v>
          </cell>
          <cell r="D24746" t="str">
            <v>National</v>
          </cell>
          <cell r="E24746" t="str">
            <v>MAKEUP AND TREATMENT</v>
          </cell>
          <cell r="F24746" t="str">
            <v>MAYBELLINE</v>
          </cell>
          <cell r="G24746" t="str">
            <v>NA</v>
          </cell>
        </row>
        <row r="24747">
          <cell r="A24747">
            <v>985926</v>
          </cell>
          <cell r="B24747">
            <v>1476</v>
          </cell>
          <cell r="C24747" t="str">
            <v>GROCERY</v>
          </cell>
          <cell r="D24747" t="str">
            <v>National</v>
          </cell>
          <cell r="E24747" t="str">
            <v>LAUNDRY ADDITIVES</v>
          </cell>
          <cell r="F24747" t="str">
            <v>SOIL &amp; STAIN REMOVER</v>
          </cell>
          <cell r="G24747" t="str">
            <v>1.7 OZ</v>
          </cell>
        </row>
        <row r="24748">
          <cell r="A24748">
            <v>985935</v>
          </cell>
          <cell r="B24748">
            <v>107</v>
          </cell>
          <cell r="C24748" t="str">
            <v>DRUG GM</v>
          </cell>
          <cell r="D24748" t="str">
            <v>National</v>
          </cell>
          <cell r="E24748" t="str">
            <v>CANDY - PACKAGED</v>
          </cell>
          <cell r="F24748" t="str">
            <v>SEASONAL MISCELLANEOUS</v>
          </cell>
          <cell r="G24748" t="str">
            <v>40 CT</v>
          </cell>
        </row>
        <row r="24749">
          <cell r="A24749">
            <v>985949</v>
          </cell>
          <cell r="B24749">
            <v>821</v>
          </cell>
          <cell r="C24749" t="str">
            <v>DRUG GM</v>
          </cell>
          <cell r="D24749" t="str">
            <v>National</v>
          </cell>
          <cell r="E24749" t="str">
            <v>HAIR CARE PRODUCTS</v>
          </cell>
          <cell r="F24749" t="str">
            <v>HAIR CONDITIONERS AND RINSES</v>
          </cell>
          <cell r="G24749" t="str">
            <v>NA</v>
          </cell>
        </row>
        <row r="24750">
          <cell r="A24750">
            <v>985954</v>
          </cell>
          <cell r="B24750">
            <v>35</v>
          </cell>
          <cell r="C24750" t="str">
            <v>DRUG GM</v>
          </cell>
          <cell r="D24750" t="str">
            <v>National</v>
          </cell>
          <cell r="E24750" t="str">
            <v>MAGAZINE</v>
          </cell>
          <cell r="F24750" t="str">
            <v>SCIENCE FICTION-MAGAZINE</v>
          </cell>
          <cell r="G24750" t="str">
            <v>NA</v>
          </cell>
        </row>
        <row r="24751">
          <cell r="A24751">
            <v>985958</v>
          </cell>
          <cell r="B24751">
            <v>539</v>
          </cell>
          <cell r="C24751" t="str">
            <v>DRUG GM</v>
          </cell>
          <cell r="D24751" t="str">
            <v>National</v>
          </cell>
          <cell r="E24751" t="str">
            <v>CIGARETTES</v>
          </cell>
          <cell r="F24751" t="str">
            <v>CIGARETTES</v>
          </cell>
          <cell r="G24751" t="str">
            <v>525410 CTN</v>
          </cell>
        </row>
        <row r="24752">
          <cell r="A24752">
            <v>985965</v>
          </cell>
          <cell r="B24752">
            <v>69</v>
          </cell>
          <cell r="C24752" t="str">
            <v>DELI</v>
          </cell>
          <cell r="D24752" t="str">
            <v>Private</v>
          </cell>
          <cell r="E24752" t="str">
            <v>SALADS/DIPS</v>
          </cell>
          <cell r="F24752" t="str">
            <v>SAL: DESSERTS-PREPACK</v>
          </cell>
          <cell r="G24752" t="str">
            <v>15 OZ</v>
          </cell>
        </row>
        <row r="24753">
          <cell r="A24753">
            <v>985967</v>
          </cell>
          <cell r="B24753">
            <v>4826</v>
          </cell>
          <cell r="C24753" t="str">
            <v>MEAT</v>
          </cell>
          <cell r="D24753" t="str">
            <v>National</v>
          </cell>
          <cell r="E24753" t="str">
            <v>SMOKED MEATS</v>
          </cell>
          <cell r="F24753" t="str">
            <v>HAMS-WHOLE BONE-IN</v>
          </cell>
          <cell r="G24753" t="str">
            <v>NA</v>
          </cell>
        </row>
        <row r="24754">
          <cell r="A24754">
            <v>985969</v>
          </cell>
          <cell r="B24754">
            <v>1704</v>
          </cell>
          <cell r="C24754" t="str">
            <v>DRUG GM</v>
          </cell>
          <cell r="D24754" t="str">
            <v>National</v>
          </cell>
          <cell r="E24754" t="str">
            <v>BROOMS AND MOPS</v>
          </cell>
          <cell r="F24754" t="str">
            <v>KITCHEN TEXTILES</v>
          </cell>
          <cell r="G24754" t="str">
            <v>2 PK</v>
          </cell>
        </row>
        <row r="24755">
          <cell r="A24755">
            <v>985975</v>
          </cell>
          <cell r="B24755">
            <v>1618</v>
          </cell>
          <cell r="C24755" t="str">
            <v>DRUG GM</v>
          </cell>
          <cell r="D24755" t="str">
            <v>National</v>
          </cell>
          <cell r="E24755" t="str">
            <v>COOKWARE &amp; BAKEWARE</v>
          </cell>
          <cell r="F24755" t="str">
            <v>GLASS BAKEWARE</v>
          </cell>
          <cell r="G24755" t="str">
            <v>NA</v>
          </cell>
        </row>
        <row r="24756">
          <cell r="A24756">
            <v>985985</v>
          </cell>
          <cell r="B24756">
            <v>2357</v>
          </cell>
          <cell r="C24756" t="str">
            <v>SPIRITS</v>
          </cell>
          <cell r="D24756" t="str">
            <v>National</v>
          </cell>
          <cell r="E24756" t="str">
            <v>LIQUOR</v>
          </cell>
          <cell r="F24756" t="str">
            <v>TRADITIONAL TEQUILA</v>
          </cell>
          <cell r="G24756" t="str">
            <v>750 ML</v>
          </cell>
        </row>
        <row r="24757">
          <cell r="A24757">
            <v>985995</v>
          </cell>
          <cell r="B24757">
            <v>69</v>
          </cell>
          <cell r="C24757" t="str">
            <v>GROCERY</v>
          </cell>
          <cell r="D24757" t="str">
            <v>Private</v>
          </cell>
          <cell r="E24757" t="str">
            <v>PICKLE/RELISH/PKLD VEG</v>
          </cell>
          <cell r="F24757" t="str">
            <v>PICKLES</v>
          </cell>
          <cell r="G24757" t="str">
            <v>16 OZ</v>
          </cell>
        </row>
        <row r="24758">
          <cell r="A24758">
            <v>985999</v>
          </cell>
          <cell r="B24758">
            <v>4182</v>
          </cell>
          <cell r="C24758" t="str">
            <v>MEAT</v>
          </cell>
          <cell r="D24758" t="str">
            <v>National</v>
          </cell>
          <cell r="E24758" t="str">
            <v>CHICKEN</v>
          </cell>
          <cell r="F24758" t="str">
            <v>CHICKEN BREAST BONE IN</v>
          </cell>
          <cell r="G24758" t="str">
            <v>NA</v>
          </cell>
        </row>
        <row r="24759">
          <cell r="A24759">
            <v>986001</v>
          </cell>
          <cell r="B24759">
            <v>356</v>
          </cell>
          <cell r="C24759" t="str">
            <v>DRUG GM</v>
          </cell>
          <cell r="D24759" t="str">
            <v>National</v>
          </cell>
          <cell r="E24759" t="str">
            <v>DEODORANTS</v>
          </cell>
          <cell r="F24759" t="str">
            <v>SOLID/STK DEODORANTS</v>
          </cell>
          <cell r="G24759" t="str">
            <v>NA</v>
          </cell>
        </row>
        <row r="24760">
          <cell r="A24760">
            <v>986006</v>
          </cell>
          <cell r="B24760">
            <v>317</v>
          </cell>
          <cell r="C24760" t="str">
            <v>GROCERY</v>
          </cell>
          <cell r="D24760" t="str">
            <v>National</v>
          </cell>
          <cell r="E24760" t="str">
            <v>CHEESE</v>
          </cell>
          <cell r="F24760" t="str">
            <v>IWS SINGLE CHEESE</v>
          </cell>
          <cell r="G24760" t="str">
            <v>12 OZ</v>
          </cell>
        </row>
        <row r="24761">
          <cell r="A24761">
            <v>986020</v>
          </cell>
          <cell r="B24761">
            <v>69</v>
          </cell>
          <cell r="C24761" t="str">
            <v>DRUG GM</v>
          </cell>
          <cell r="D24761" t="str">
            <v>Private</v>
          </cell>
          <cell r="E24761" t="str">
            <v>ANTACIDS</v>
          </cell>
          <cell r="F24761" t="str">
            <v>ANTI-ACIDS</v>
          </cell>
          <cell r="G24761" t="str">
            <v>NA</v>
          </cell>
        </row>
        <row r="24762">
          <cell r="A24762">
            <v>986021</v>
          </cell>
          <cell r="B24762">
            <v>869</v>
          </cell>
          <cell r="C24762" t="str">
            <v>GROCERY</v>
          </cell>
          <cell r="D24762" t="str">
            <v>National</v>
          </cell>
          <cell r="E24762" t="str">
            <v>TEAS</v>
          </cell>
          <cell r="F24762" t="str">
            <v>TEA BAGS &amp; BULK TEA</v>
          </cell>
          <cell r="G24762" t="str">
            <v>100 CT</v>
          </cell>
        </row>
        <row r="24763">
          <cell r="A24763">
            <v>986047</v>
          </cell>
          <cell r="B24763">
            <v>1230</v>
          </cell>
          <cell r="C24763" t="str">
            <v>GROCERY</v>
          </cell>
          <cell r="D24763" t="str">
            <v>National</v>
          </cell>
          <cell r="E24763" t="str">
            <v>DINNER MXS:DRY</v>
          </cell>
          <cell r="F24763" t="str">
            <v>MEAT INCLUDED</v>
          </cell>
          <cell r="G24763" t="str">
            <v>34.28 OZ</v>
          </cell>
        </row>
        <row r="24764">
          <cell r="A24764">
            <v>986062</v>
          </cell>
          <cell r="B24764">
            <v>2091</v>
          </cell>
          <cell r="C24764" t="str">
            <v>DRUG GM</v>
          </cell>
          <cell r="D24764" t="str">
            <v>National</v>
          </cell>
          <cell r="E24764" t="str">
            <v>CANDLES/ACCESSORIES</v>
          </cell>
          <cell r="F24764" t="str">
            <v>CANDLES</v>
          </cell>
          <cell r="G24764" t="str">
            <v>NA</v>
          </cell>
        </row>
        <row r="24765">
          <cell r="A24765">
            <v>986079</v>
          </cell>
          <cell r="B24765">
            <v>69</v>
          </cell>
          <cell r="C24765" t="str">
            <v>PASTRY</v>
          </cell>
          <cell r="D24765" t="str">
            <v>Private</v>
          </cell>
          <cell r="E24765" t="str">
            <v>BREAKFAST SWEETS</v>
          </cell>
          <cell r="F24765" t="str">
            <v>SW GDS: SW ROLLS/DAN</v>
          </cell>
          <cell r="G24765" t="str">
            <v>NA</v>
          </cell>
        </row>
        <row r="24766">
          <cell r="A24766">
            <v>986096</v>
          </cell>
          <cell r="B24766">
            <v>69</v>
          </cell>
          <cell r="C24766" t="str">
            <v>DRUG GM</v>
          </cell>
          <cell r="D24766" t="str">
            <v>Private</v>
          </cell>
          <cell r="E24766" t="str">
            <v>INFANT FORMULA</v>
          </cell>
          <cell r="F24766" t="str">
            <v>INFANT FORMULA MILK BASE</v>
          </cell>
          <cell r="G24766" t="str">
            <v>120 REC OZ</v>
          </cell>
        </row>
        <row r="24767">
          <cell r="A24767">
            <v>986107</v>
          </cell>
          <cell r="B24767">
            <v>1856</v>
          </cell>
          <cell r="C24767" t="str">
            <v>DRUG GM</v>
          </cell>
          <cell r="D24767" t="str">
            <v>National</v>
          </cell>
          <cell r="E24767" t="str">
            <v>PLASTIC HOUSEWARES</v>
          </cell>
          <cell r="F24767" t="str">
            <v>KIDS STORAGE</v>
          </cell>
          <cell r="G24767" t="str">
            <v>NA</v>
          </cell>
        </row>
        <row r="24768">
          <cell r="A24768">
            <v>986113</v>
          </cell>
          <cell r="B24768">
            <v>5648</v>
          </cell>
          <cell r="C24768" t="str">
            <v>DRUG GM</v>
          </cell>
          <cell r="D24768" t="str">
            <v>National</v>
          </cell>
          <cell r="E24768" t="str">
            <v>GREETING CARDS/WRAP/PARTY SPLY</v>
          </cell>
          <cell r="F24768" t="str">
            <v>PARTY EVERYDAY</v>
          </cell>
          <cell r="G24768" t="str">
            <v>NA</v>
          </cell>
        </row>
        <row r="24769">
          <cell r="A24769">
            <v>986117</v>
          </cell>
          <cell r="B24769">
            <v>35</v>
          </cell>
          <cell r="C24769" t="str">
            <v>DRUG GM</v>
          </cell>
          <cell r="D24769" t="str">
            <v>National</v>
          </cell>
          <cell r="E24769" t="str">
            <v>MAGAZINE</v>
          </cell>
          <cell r="F24769" t="str">
            <v>BUSINESS&amp;FINANCE-MAGAZINE</v>
          </cell>
          <cell r="G24769" t="str">
            <v>NA</v>
          </cell>
        </row>
        <row r="24770">
          <cell r="A24770">
            <v>986121</v>
          </cell>
          <cell r="B24770">
            <v>177</v>
          </cell>
          <cell r="C24770" t="str">
            <v>DRUG GM</v>
          </cell>
          <cell r="D24770" t="str">
            <v>National</v>
          </cell>
          <cell r="E24770" t="str">
            <v>BABY FOODS</v>
          </cell>
          <cell r="F24770" t="str">
            <v>BABY FOOD - BEGINNER</v>
          </cell>
          <cell r="G24770" t="str">
            <v>2/3.5 OZ</v>
          </cell>
        </row>
        <row r="24771">
          <cell r="A24771">
            <v>986136</v>
          </cell>
          <cell r="B24771">
            <v>870</v>
          </cell>
          <cell r="C24771" t="str">
            <v>DRUG GM</v>
          </cell>
          <cell r="D24771" t="str">
            <v>National</v>
          </cell>
          <cell r="E24771" t="str">
            <v>SUNTAN</v>
          </cell>
          <cell r="F24771" t="str">
            <v>SUNTAN PROD W/SPF LOTION/OIL</v>
          </cell>
          <cell r="G24771" t="str">
            <v>3 OZ</v>
          </cell>
        </row>
        <row r="24772">
          <cell r="A24772">
            <v>986150</v>
          </cell>
          <cell r="B24772">
            <v>869</v>
          </cell>
          <cell r="C24772" t="str">
            <v>GROCERY</v>
          </cell>
          <cell r="D24772" t="str">
            <v>National</v>
          </cell>
          <cell r="E24772" t="str">
            <v>TEAS</v>
          </cell>
          <cell r="F24772" t="str">
            <v>TEA BAGS &amp; BULK TEA</v>
          </cell>
          <cell r="G24772" t="str">
            <v>40 CT</v>
          </cell>
        </row>
        <row r="24773">
          <cell r="A24773">
            <v>986153</v>
          </cell>
          <cell r="B24773">
            <v>131</v>
          </cell>
          <cell r="C24773" t="str">
            <v>GROCERY</v>
          </cell>
          <cell r="D24773" t="str">
            <v>National</v>
          </cell>
          <cell r="E24773" t="str">
            <v>CONDIMENTS/SAUCES</v>
          </cell>
          <cell r="F24773" t="str">
            <v>VINEGAR ALL-EXCEPT WINE/RIC</v>
          </cell>
          <cell r="G24773" t="str">
            <v>GAL</v>
          </cell>
        </row>
        <row r="24774">
          <cell r="A24774">
            <v>986156</v>
          </cell>
          <cell r="B24774">
            <v>177</v>
          </cell>
          <cell r="C24774" t="str">
            <v>DRUG GM</v>
          </cell>
          <cell r="D24774" t="str">
            <v>National</v>
          </cell>
          <cell r="E24774" t="str">
            <v>BABY FOODS</v>
          </cell>
          <cell r="F24774" t="str">
            <v>BABY FOOD - BEGINNER</v>
          </cell>
          <cell r="G24774" t="str">
            <v>4 OZ</v>
          </cell>
        </row>
        <row r="24775">
          <cell r="A24775">
            <v>986161</v>
          </cell>
          <cell r="B24775">
            <v>5079</v>
          </cell>
          <cell r="C24775" t="str">
            <v>DRUG GM</v>
          </cell>
          <cell r="D24775" t="str">
            <v>National</v>
          </cell>
          <cell r="E24775" t="str">
            <v>HAIR CARE PRODUCTS</v>
          </cell>
          <cell r="F24775" t="str">
            <v>HAIR COLOR AND DEVELOPERS</v>
          </cell>
          <cell r="G24775" t="str">
            <v>NA</v>
          </cell>
        </row>
        <row r="24776">
          <cell r="A24776">
            <v>986163</v>
          </cell>
          <cell r="B24776">
            <v>177</v>
          </cell>
          <cell r="C24776" t="str">
            <v>DRUG GM</v>
          </cell>
          <cell r="D24776" t="str">
            <v>National</v>
          </cell>
          <cell r="E24776" t="str">
            <v>INFANT CARE PRODUCTS</v>
          </cell>
          <cell r="F24776" t="str">
            <v>FEEDING ACCESSORIES BOTTLES</v>
          </cell>
          <cell r="G24776" t="str">
            <v>6 OZ</v>
          </cell>
        </row>
        <row r="24777">
          <cell r="A24777">
            <v>986164</v>
          </cell>
          <cell r="B24777">
            <v>454</v>
          </cell>
          <cell r="C24777" t="str">
            <v>DELI</v>
          </cell>
          <cell r="D24777" t="str">
            <v>National</v>
          </cell>
          <cell r="E24777" t="str">
            <v>CHEESES</v>
          </cell>
          <cell r="F24777" t="str">
            <v>CHEESE:PROCESSED PREPORTND</v>
          </cell>
          <cell r="G24777" t="str">
            <v>8 OZ</v>
          </cell>
        </row>
        <row r="24778">
          <cell r="A24778">
            <v>986169</v>
          </cell>
          <cell r="B24778">
            <v>720</v>
          </cell>
          <cell r="C24778" t="str">
            <v>DRUG GM</v>
          </cell>
          <cell r="D24778" t="str">
            <v>National</v>
          </cell>
          <cell r="E24778" t="str">
            <v>ORAL HYGIENE PRODUCTS</v>
          </cell>
          <cell r="F24778" t="str">
            <v>POWER TOOTHBRUSH/REFILLS</v>
          </cell>
          <cell r="G24778" t="str">
            <v>1 CT</v>
          </cell>
        </row>
        <row r="24779">
          <cell r="A24779">
            <v>986187</v>
          </cell>
          <cell r="B24779">
            <v>462</v>
          </cell>
          <cell r="C24779" t="str">
            <v>GROCERY</v>
          </cell>
          <cell r="D24779" t="str">
            <v>National</v>
          </cell>
          <cell r="E24779" t="str">
            <v>FRZN MEAT/MEAT DINNERS</v>
          </cell>
          <cell r="F24779" t="str">
            <v>FRZN SS PREMIUM ENTREES/DNRS/N</v>
          </cell>
          <cell r="G24779" t="str">
            <v>8.5 OZ</v>
          </cell>
        </row>
        <row r="24780">
          <cell r="A24780">
            <v>986192</v>
          </cell>
          <cell r="B24780">
            <v>2500</v>
          </cell>
          <cell r="C24780" t="str">
            <v>GROCERY</v>
          </cell>
          <cell r="D24780" t="str">
            <v>National</v>
          </cell>
          <cell r="E24780" t="str">
            <v>MISC WINE</v>
          </cell>
          <cell r="F24780" t="str">
            <v>BEVERAGE WINES</v>
          </cell>
          <cell r="G24780" t="str">
            <v>750 ML</v>
          </cell>
        </row>
        <row r="24781">
          <cell r="A24781">
            <v>986208</v>
          </cell>
          <cell r="B24781">
            <v>69</v>
          </cell>
          <cell r="C24781" t="str">
            <v>GROCERY</v>
          </cell>
          <cell r="D24781" t="str">
            <v>Private</v>
          </cell>
          <cell r="E24781" t="str">
            <v>PNT BTR/JELLY/JAMS</v>
          </cell>
          <cell r="F24781" t="str">
            <v>PRESERVES JAM MARMALADE</v>
          </cell>
          <cell r="G24781" t="str">
            <v>18 OZ</v>
          </cell>
        </row>
        <row r="24782">
          <cell r="A24782">
            <v>986217</v>
          </cell>
          <cell r="B24782">
            <v>69</v>
          </cell>
          <cell r="C24782" t="str">
            <v>GROCERY</v>
          </cell>
          <cell r="D24782" t="str">
            <v>Private</v>
          </cell>
          <cell r="E24782" t="str">
            <v>PET CARE SUPPLIES</v>
          </cell>
          <cell r="F24782" t="str">
            <v>COLLARS AND LEADS</v>
          </cell>
          <cell r="G24782" t="str">
            <v>1 IN LRG</v>
          </cell>
        </row>
        <row r="24783">
          <cell r="A24783">
            <v>986218</v>
          </cell>
          <cell r="B24783">
            <v>347</v>
          </cell>
          <cell r="C24783" t="str">
            <v>NUTRITION</v>
          </cell>
          <cell r="D24783" t="str">
            <v>National</v>
          </cell>
          <cell r="E24783" t="str">
            <v>CEREAL/BREAKFAST</v>
          </cell>
          <cell r="F24783" t="str">
            <v>CEREAL - COLD</v>
          </cell>
          <cell r="G24783" t="str">
            <v>13 OZ</v>
          </cell>
        </row>
        <row r="24784">
          <cell r="A24784">
            <v>986244</v>
          </cell>
          <cell r="B24784">
            <v>4871</v>
          </cell>
          <cell r="C24784" t="str">
            <v>MEAT</v>
          </cell>
          <cell r="D24784" t="str">
            <v>National</v>
          </cell>
          <cell r="E24784" t="str">
            <v>BACON</v>
          </cell>
          <cell r="F24784" t="str">
            <v>PREMIUM</v>
          </cell>
          <cell r="G24784" t="str">
            <v>NA</v>
          </cell>
        </row>
        <row r="24785">
          <cell r="A24785">
            <v>986254</v>
          </cell>
          <cell r="B24785">
            <v>1569</v>
          </cell>
          <cell r="C24785" t="str">
            <v>DRUG GM</v>
          </cell>
          <cell r="D24785" t="str">
            <v>National</v>
          </cell>
          <cell r="E24785" t="str">
            <v>COOKWARE &amp; BAKEWARE</v>
          </cell>
          <cell r="F24785" t="str">
            <v>METAL BAKEWARE</v>
          </cell>
          <cell r="G24785" t="str">
            <v>NA</v>
          </cell>
        </row>
        <row r="24786">
          <cell r="A24786">
            <v>986259</v>
          </cell>
          <cell r="B24786">
            <v>1755</v>
          </cell>
          <cell r="C24786" t="str">
            <v>GROCERY</v>
          </cell>
          <cell r="D24786" t="str">
            <v>National</v>
          </cell>
          <cell r="E24786" t="str">
            <v>FROZEN PIZZA</v>
          </cell>
          <cell r="F24786" t="str">
            <v>PIZZA/PREMIUM</v>
          </cell>
          <cell r="G24786" t="str">
            <v>16.84 OZ</v>
          </cell>
        </row>
        <row r="24787">
          <cell r="A24787">
            <v>986271</v>
          </cell>
          <cell r="B24787">
            <v>69</v>
          </cell>
          <cell r="C24787" t="str">
            <v>DRUG GM</v>
          </cell>
          <cell r="D24787" t="str">
            <v>Private</v>
          </cell>
          <cell r="E24787" t="str">
            <v>SPRING/SUMMER SEASONAL</v>
          </cell>
          <cell r="F24787" t="str">
            <v>GRILL ACCESSORIES</v>
          </cell>
          <cell r="G24787" t="str">
            <v>NA</v>
          </cell>
        </row>
        <row r="24788">
          <cell r="A24788">
            <v>986293</v>
          </cell>
          <cell r="B24788">
            <v>436</v>
          </cell>
          <cell r="C24788" t="str">
            <v>GROCERY</v>
          </cell>
          <cell r="D24788" t="str">
            <v>National</v>
          </cell>
          <cell r="E24788" t="str">
            <v>CANNED JUICES</v>
          </cell>
          <cell r="F24788" t="str">
            <v>ASEPTIC PACK JUICE AND DRINKS</v>
          </cell>
          <cell r="G24788" t="str">
            <v>2000 ML</v>
          </cell>
        </row>
        <row r="24789">
          <cell r="A24789">
            <v>986305</v>
          </cell>
          <cell r="B24789">
            <v>260</v>
          </cell>
          <cell r="C24789" t="str">
            <v>GROCERY</v>
          </cell>
          <cell r="D24789" t="str">
            <v>National</v>
          </cell>
          <cell r="E24789" t="str">
            <v>COOKIES/CONES</v>
          </cell>
          <cell r="F24789" t="str">
            <v>CHOCOLATE COVERED COOKIES</v>
          </cell>
          <cell r="G24789" t="str">
            <v>NA</v>
          </cell>
        </row>
        <row r="24790">
          <cell r="A24790">
            <v>986312</v>
          </cell>
          <cell r="B24790">
            <v>69</v>
          </cell>
          <cell r="C24790" t="str">
            <v>GROCERY</v>
          </cell>
          <cell r="D24790" t="str">
            <v>Private</v>
          </cell>
          <cell r="E24790" t="str">
            <v>SOFT DRINKS</v>
          </cell>
          <cell r="F24790" t="str">
            <v>SFT DRNK 3 LITER BTL CARB (EXC</v>
          </cell>
          <cell r="G24790" t="str">
            <v>NA</v>
          </cell>
        </row>
        <row r="24791">
          <cell r="A24791">
            <v>986314</v>
          </cell>
          <cell r="B24791">
            <v>69</v>
          </cell>
          <cell r="C24791" t="str">
            <v>GROCERY</v>
          </cell>
          <cell r="D24791" t="str">
            <v>Private</v>
          </cell>
          <cell r="E24791" t="str">
            <v>LAUNDRY ADDITIVES</v>
          </cell>
          <cell r="F24791" t="str">
            <v>FABRIC SOFTENER LIQUID</v>
          </cell>
          <cell r="G24791" t="str">
            <v>40 OZ</v>
          </cell>
        </row>
        <row r="24792">
          <cell r="A24792">
            <v>986327</v>
          </cell>
          <cell r="B24792">
            <v>69</v>
          </cell>
          <cell r="C24792" t="str">
            <v>GROCERY</v>
          </cell>
          <cell r="D24792" t="str">
            <v>Private</v>
          </cell>
          <cell r="E24792" t="str">
            <v>COLD CEREAL</v>
          </cell>
          <cell r="F24792" t="str">
            <v>KIDS CEREAL</v>
          </cell>
          <cell r="G24792" t="str">
            <v>13 OZ</v>
          </cell>
        </row>
        <row r="24793">
          <cell r="A24793">
            <v>986339</v>
          </cell>
          <cell r="B24793">
            <v>2787</v>
          </cell>
          <cell r="C24793" t="str">
            <v>MEAT</v>
          </cell>
          <cell r="D24793" t="str">
            <v>National</v>
          </cell>
          <cell r="E24793" t="str">
            <v>TURKEY</v>
          </cell>
          <cell r="F24793" t="str">
            <v>OTHER</v>
          </cell>
          <cell r="G24793" t="str">
            <v>NA</v>
          </cell>
        </row>
        <row r="24794">
          <cell r="A24794">
            <v>986340</v>
          </cell>
          <cell r="B24794">
            <v>937</v>
          </cell>
          <cell r="C24794" t="str">
            <v>DRUG GM</v>
          </cell>
          <cell r="D24794" t="str">
            <v>National</v>
          </cell>
          <cell r="E24794" t="str">
            <v>HAIR CARE ACCESSORIES</v>
          </cell>
          <cell r="F24794" t="str">
            <v>MISC. HAIR &amp; BEAUTY ACCESS.</v>
          </cell>
          <cell r="G24794" t="str">
            <v>NA</v>
          </cell>
        </row>
        <row r="24795">
          <cell r="A24795">
            <v>986367</v>
          </cell>
          <cell r="B24795">
            <v>1628</v>
          </cell>
          <cell r="C24795" t="str">
            <v>DRUG GM</v>
          </cell>
          <cell r="D24795" t="str">
            <v>National</v>
          </cell>
          <cell r="E24795" t="str">
            <v>HAIR CARE PRODUCTS</v>
          </cell>
          <cell r="F24795" t="str">
            <v>SHAMPOO</v>
          </cell>
          <cell r="G24795" t="str">
            <v>13 OZ</v>
          </cell>
        </row>
        <row r="24796">
          <cell r="A24796">
            <v>986382</v>
          </cell>
          <cell r="B24796">
            <v>361</v>
          </cell>
          <cell r="C24796" t="str">
            <v>GROCERY</v>
          </cell>
          <cell r="D24796" t="str">
            <v>National</v>
          </cell>
          <cell r="E24796" t="str">
            <v>SPICES &amp; EXTRACTS</v>
          </cell>
          <cell r="F24796" t="str">
            <v>SPICES &amp; SEASONINGS</v>
          </cell>
          <cell r="G24796" t="str">
            <v>2.5 OZ</v>
          </cell>
        </row>
        <row r="24797">
          <cell r="A24797">
            <v>986393</v>
          </cell>
          <cell r="B24797">
            <v>1282</v>
          </cell>
          <cell r="C24797" t="str">
            <v>DRUG GM</v>
          </cell>
          <cell r="D24797" t="str">
            <v>National</v>
          </cell>
          <cell r="E24797" t="str">
            <v>BABY FOODS</v>
          </cell>
          <cell r="F24797" t="str">
            <v>BABY FOOD - BEGINNER</v>
          </cell>
          <cell r="G24797" t="str">
            <v>4 OZ</v>
          </cell>
        </row>
        <row r="24798">
          <cell r="A24798">
            <v>986394</v>
          </cell>
          <cell r="B24798">
            <v>857</v>
          </cell>
          <cell r="C24798" t="str">
            <v>DRUG GM</v>
          </cell>
          <cell r="D24798" t="str">
            <v>National</v>
          </cell>
          <cell r="E24798" t="str">
            <v>CANDY - CHECKLANE</v>
          </cell>
          <cell r="F24798" t="str">
            <v>CANDY BARS (SINGLES)(INCLUDING</v>
          </cell>
          <cell r="G24798" t="str">
            <v>1 CT</v>
          </cell>
        </row>
        <row r="24799">
          <cell r="A24799">
            <v>986403</v>
          </cell>
          <cell r="B24799">
            <v>2442</v>
          </cell>
          <cell r="C24799" t="str">
            <v>NUTRITION</v>
          </cell>
          <cell r="D24799" t="str">
            <v>National</v>
          </cell>
          <cell r="E24799" t="str">
            <v>FROZEN</v>
          </cell>
          <cell r="F24799" t="str">
            <v>FROZEN ICE CREAM</v>
          </cell>
          <cell r="G24799" t="str">
            <v>PT</v>
          </cell>
        </row>
        <row r="24800">
          <cell r="A24800">
            <v>986409</v>
          </cell>
          <cell r="B24800">
            <v>2154</v>
          </cell>
          <cell r="C24800" t="str">
            <v>DRUG GM</v>
          </cell>
          <cell r="D24800" t="str">
            <v>National</v>
          </cell>
          <cell r="E24800" t="str">
            <v>TOYS AND GAMES</v>
          </cell>
          <cell r="F24800" t="str">
            <v>HAND HELD GAMES</v>
          </cell>
          <cell r="G24800" t="str">
            <v>NA</v>
          </cell>
        </row>
        <row r="24801">
          <cell r="A24801">
            <v>986415</v>
          </cell>
          <cell r="B24801">
            <v>784</v>
          </cell>
          <cell r="C24801" t="str">
            <v>PASTRY</v>
          </cell>
          <cell r="D24801" t="str">
            <v>National</v>
          </cell>
          <cell r="E24801" t="str">
            <v>CAKES</v>
          </cell>
          <cell r="F24801" t="str">
            <v>CAKES: NOVELTIES</v>
          </cell>
          <cell r="G24801" t="str">
            <v>7.25 OZ</v>
          </cell>
        </row>
        <row r="24802">
          <cell r="A24802">
            <v>986417</v>
          </cell>
          <cell r="B24802">
            <v>1420</v>
          </cell>
          <cell r="C24802" t="str">
            <v>DRUG GM</v>
          </cell>
          <cell r="D24802" t="str">
            <v>National</v>
          </cell>
          <cell r="E24802" t="str">
            <v>INFANT FORMULA</v>
          </cell>
          <cell r="F24802" t="str">
            <v>BABY ISOTONIC DRINKS</v>
          </cell>
          <cell r="G24802" t="str">
            <v>1 L</v>
          </cell>
        </row>
        <row r="24803">
          <cell r="A24803">
            <v>986418</v>
          </cell>
          <cell r="B24803">
            <v>5872</v>
          </cell>
          <cell r="C24803" t="str">
            <v>DRUG GM</v>
          </cell>
          <cell r="D24803" t="str">
            <v>National</v>
          </cell>
          <cell r="E24803" t="str">
            <v>PERSONAL CARE APPLIANCES</v>
          </cell>
          <cell r="F24803" t="str">
            <v>HAIR DRYERS STYLERS SETTER</v>
          </cell>
          <cell r="G24803" t="str">
            <v>NA</v>
          </cell>
        </row>
        <row r="24804">
          <cell r="A24804">
            <v>986457</v>
          </cell>
          <cell r="B24804">
            <v>4990</v>
          </cell>
          <cell r="C24804" t="str">
            <v>DRUG GM</v>
          </cell>
          <cell r="D24804" t="str">
            <v>National</v>
          </cell>
          <cell r="E24804" t="str">
            <v>FIRST AID PRODUCTS</v>
          </cell>
          <cell r="F24804" t="str">
            <v>FIRST AID MEDICATIONS</v>
          </cell>
          <cell r="G24804" t="str">
            <v>NA</v>
          </cell>
        </row>
        <row r="24805">
          <cell r="A24805">
            <v>986468</v>
          </cell>
          <cell r="B24805">
            <v>1064</v>
          </cell>
          <cell r="C24805" t="str">
            <v>NUTRITION</v>
          </cell>
          <cell r="D24805" t="str">
            <v>National</v>
          </cell>
          <cell r="E24805" t="str">
            <v>REFRIGERATED</v>
          </cell>
          <cell r="F24805" t="str">
            <v>VEGETARIAN MEATS</v>
          </cell>
          <cell r="G24805" t="str">
            <v>12 OZ</v>
          </cell>
        </row>
        <row r="24806">
          <cell r="A24806">
            <v>986483</v>
          </cell>
          <cell r="B24806">
            <v>2091</v>
          </cell>
          <cell r="C24806" t="str">
            <v>DRUG GM</v>
          </cell>
          <cell r="D24806" t="str">
            <v>National</v>
          </cell>
          <cell r="E24806" t="str">
            <v>CANDLES/ACCESSORIES</v>
          </cell>
          <cell r="F24806" t="str">
            <v>CANDLES</v>
          </cell>
          <cell r="G24806" t="str">
            <v>NA</v>
          </cell>
        </row>
        <row r="24807">
          <cell r="A24807">
            <v>986492</v>
          </cell>
          <cell r="B24807">
            <v>69</v>
          </cell>
          <cell r="C24807" t="str">
            <v>DRUG GM</v>
          </cell>
          <cell r="D24807" t="str">
            <v>Private</v>
          </cell>
          <cell r="E24807" t="str">
            <v>ANTACIDS</v>
          </cell>
          <cell r="F24807" t="str">
            <v>ANTI-ACIDS</v>
          </cell>
          <cell r="G24807" t="str">
            <v>NA</v>
          </cell>
        </row>
        <row r="24808">
          <cell r="A24808">
            <v>986499</v>
          </cell>
          <cell r="B24808">
            <v>539</v>
          </cell>
          <cell r="C24808" t="str">
            <v>DRUG GM</v>
          </cell>
          <cell r="D24808" t="str">
            <v>National</v>
          </cell>
          <cell r="E24808" t="str">
            <v>CIGARETTES</v>
          </cell>
          <cell r="F24808" t="str">
            <v>CIGARETTES</v>
          </cell>
          <cell r="G24808" t="str">
            <v>522920 CTN</v>
          </cell>
        </row>
        <row r="24809">
          <cell r="A24809">
            <v>986509</v>
          </cell>
          <cell r="B24809">
            <v>69</v>
          </cell>
          <cell r="C24809" t="str">
            <v>GROCERY</v>
          </cell>
          <cell r="D24809" t="str">
            <v>Private</v>
          </cell>
          <cell r="E24809" t="str">
            <v>DOG FOODS</v>
          </cell>
          <cell r="F24809" t="str">
            <v>CAN DOG FOOD (SKIPPY/PEDIGREE/</v>
          </cell>
          <cell r="G24809" t="str">
            <v>13.2 OZ</v>
          </cell>
        </row>
        <row r="24810">
          <cell r="A24810">
            <v>986526</v>
          </cell>
          <cell r="B24810">
            <v>5143</v>
          </cell>
          <cell r="C24810" t="str">
            <v>DRUG GM</v>
          </cell>
          <cell r="D24810" t="str">
            <v>National</v>
          </cell>
          <cell r="E24810" t="str">
            <v>GREETING CARDS/WRAP/PARTY SPLY</v>
          </cell>
          <cell r="F24810" t="str">
            <v>GIFT-WRAP EVERYDAY</v>
          </cell>
          <cell r="G24810" t="str">
            <v>NA</v>
          </cell>
        </row>
        <row r="24811">
          <cell r="A24811">
            <v>986533</v>
          </cell>
          <cell r="B24811">
            <v>194</v>
          </cell>
          <cell r="C24811" t="str">
            <v>GROCERY</v>
          </cell>
          <cell r="D24811" t="str">
            <v>National</v>
          </cell>
          <cell r="E24811" t="str">
            <v>CONVENIENT BRKFST/WHLSM SNACKS</v>
          </cell>
          <cell r="F24811" t="str">
            <v>GRANOLA BARS</v>
          </cell>
          <cell r="G24811" t="str">
            <v>7.4 OZ</v>
          </cell>
        </row>
        <row r="24812">
          <cell r="A24812">
            <v>986542</v>
          </cell>
          <cell r="B24812">
            <v>2016</v>
          </cell>
          <cell r="C24812" t="str">
            <v>DRUG GM</v>
          </cell>
          <cell r="D24812" t="str">
            <v>National</v>
          </cell>
          <cell r="E24812" t="str">
            <v>BROOMS AND MOPS</v>
          </cell>
          <cell r="F24812" t="str">
            <v>VACUUM BAGS</v>
          </cell>
          <cell r="G24812" t="str">
            <v>NA</v>
          </cell>
        </row>
        <row r="24813">
          <cell r="A24813">
            <v>986548</v>
          </cell>
          <cell r="B24813">
            <v>5021</v>
          </cell>
          <cell r="C24813" t="str">
            <v>COSMETICS</v>
          </cell>
          <cell r="D24813" t="str">
            <v>National</v>
          </cell>
          <cell r="E24813" t="str">
            <v>MAKEUP AND TREATMENT</v>
          </cell>
          <cell r="F24813" t="str">
            <v>REVLON</v>
          </cell>
          <cell r="G24813" t="str">
            <v>NA</v>
          </cell>
        </row>
        <row r="24814">
          <cell r="A24814">
            <v>986550</v>
          </cell>
          <cell r="B24814">
            <v>1918</v>
          </cell>
          <cell r="C24814" t="str">
            <v>GROCERY</v>
          </cell>
          <cell r="D24814" t="str">
            <v>National</v>
          </cell>
          <cell r="E24814" t="str">
            <v>SOFT DRINKS</v>
          </cell>
          <cell r="F24814" t="str">
            <v>SFT DRNK 2 LITER BTL CARB INCL</v>
          </cell>
          <cell r="G24814" t="str">
            <v>20 OZ</v>
          </cell>
        </row>
        <row r="24815">
          <cell r="A24815">
            <v>986557</v>
          </cell>
          <cell r="B24815">
            <v>1156</v>
          </cell>
          <cell r="C24815" t="str">
            <v>DRUG GM</v>
          </cell>
          <cell r="D24815" t="str">
            <v>National</v>
          </cell>
          <cell r="E24815" t="str">
            <v>SHAVING CARE PRODUCTS</v>
          </cell>
          <cell r="F24815" t="str">
            <v>SHAVE CREAMS AND POWDERS</v>
          </cell>
          <cell r="G24815" t="str">
            <v>11 OZ</v>
          </cell>
        </row>
        <row r="24816">
          <cell r="A24816">
            <v>986582</v>
          </cell>
          <cell r="B24816">
            <v>1278</v>
          </cell>
          <cell r="C24816" t="str">
            <v>GROCERY</v>
          </cell>
          <cell r="D24816" t="str">
            <v>National</v>
          </cell>
          <cell r="E24816" t="str">
            <v>DRY SAUCES/GRAVY</v>
          </cell>
          <cell r="F24816" t="str">
            <v>SAUCE MIXES GRAVY MIXES DRY</v>
          </cell>
          <cell r="G24816" t="str">
            <v>2.64 OZ</v>
          </cell>
        </row>
        <row r="24817">
          <cell r="A24817">
            <v>986596</v>
          </cell>
          <cell r="B24817">
            <v>2384</v>
          </cell>
          <cell r="C24817" t="str">
            <v>SPIRITS</v>
          </cell>
          <cell r="D24817" t="str">
            <v>National</v>
          </cell>
          <cell r="E24817" t="str">
            <v>LIQUOR</v>
          </cell>
          <cell r="F24817" t="str">
            <v>TRADITIONAL VODKA(42 UNDER PRO</v>
          </cell>
          <cell r="G24817" t="str">
            <v>1.75 L</v>
          </cell>
        </row>
        <row r="24818">
          <cell r="A24818">
            <v>986607</v>
          </cell>
          <cell r="B24818">
            <v>404</v>
          </cell>
          <cell r="C24818" t="str">
            <v>NUTRITION</v>
          </cell>
          <cell r="D24818" t="str">
            <v>National</v>
          </cell>
          <cell r="E24818" t="str">
            <v>BABYFOOD</v>
          </cell>
          <cell r="F24818" t="str">
            <v>BABY FOOD</v>
          </cell>
          <cell r="G24818" t="str">
            <v>4 OZ</v>
          </cell>
        </row>
        <row r="24819">
          <cell r="A24819">
            <v>986612</v>
          </cell>
          <cell r="B24819">
            <v>69</v>
          </cell>
          <cell r="C24819" t="str">
            <v>DRUG GM</v>
          </cell>
          <cell r="D24819" t="str">
            <v>Private</v>
          </cell>
          <cell r="E24819" t="str">
            <v>KITCHEN GADGETS</v>
          </cell>
          <cell r="F24819" t="str">
            <v>GADGETS/TOOLS</v>
          </cell>
          <cell r="G24819" t="str">
            <v>NA</v>
          </cell>
        </row>
        <row r="24820">
          <cell r="A24820">
            <v>986625</v>
          </cell>
          <cell r="B24820">
            <v>2211</v>
          </cell>
          <cell r="C24820" t="str">
            <v>COSMETICS</v>
          </cell>
          <cell r="D24820" t="str">
            <v>National</v>
          </cell>
          <cell r="E24820" t="str">
            <v>MAKEUP AND TREATMENT</v>
          </cell>
          <cell r="F24820" t="str">
            <v>WET N WILD</v>
          </cell>
          <cell r="G24820" t="str">
            <v>.03 OZ</v>
          </cell>
        </row>
        <row r="24821">
          <cell r="A24821">
            <v>986629</v>
          </cell>
          <cell r="B24821">
            <v>2623</v>
          </cell>
          <cell r="C24821" t="str">
            <v>GROCERY</v>
          </cell>
          <cell r="D24821" t="str">
            <v>National</v>
          </cell>
          <cell r="E24821" t="str">
            <v>IMPORTED WINE</v>
          </cell>
          <cell r="F24821" t="str">
            <v>FRENCH WINES</v>
          </cell>
          <cell r="G24821" t="str">
            <v>750 ML</v>
          </cell>
        </row>
        <row r="24822">
          <cell r="A24822">
            <v>986635</v>
          </cell>
          <cell r="B24822">
            <v>380</v>
          </cell>
          <cell r="C24822" t="str">
            <v>GROCERY</v>
          </cell>
          <cell r="D24822" t="str">
            <v>National</v>
          </cell>
          <cell r="E24822" t="str">
            <v>DOG FOODS</v>
          </cell>
          <cell r="F24822" t="str">
            <v>CAN DOG FOOD (SKIPPY/PEDIGREE/</v>
          </cell>
          <cell r="G24822" t="str">
            <v>22 OZ</v>
          </cell>
        </row>
        <row r="24823">
          <cell r="A24823">
            <v>986648</v>
          </cell>
          <cell r="B24823">
            <v>1278</v>
          </cell>
          <cell r="C24823" t="str">
            <v>GROCERY</v>
          </cell>
          <cell r="D24823" t="str">
            <v>National</v>
          </cell>
          <cell r="E24823" t="str">
            <v>HISPANIC</v>
          </cell>
          <cell r="F24823" t="str">
            <v>MEXICAN SEASONING MIXES</v>
          </cell>
          <cell r="G24823" t="str">
            <v>1.25 OZ</v>
          </cell>
        </row>
        <row r="24824">
          <cell r="A24824">
            <v>986664</v>
          </cell>
          <cell r="B24824">
            <v>103</v>
          </cell>
          <cell r="C24824" t="str">
            <v>GROCERY</v>
          </cell>
          <cell r="D24824" t="str">
            <v>National</v>
          </cell>
          <cell r="E24824" t="str">
            <v>SOFT DRINKS</v>
          </cell>
          <cell r="F24824" t="str">
            <v>SFT DRNK 2 LITER BTL CARB INCL</v>
          </cell>
          <cell r="G24824" t="str">
            <v>2 L</v>
          </cell>
        </row>
        <row r="24825">
          <cell r="A24825">
            <v>986672</v>
          </cell>
          <cell r="B24825">
            <v>5043</v>
          </cell>
          <cell r="C24825" t="str">
            <v>DRUG GM</v>
          </cell>
          <cell r="D24825" t="str">
            <v>National</v>
          </cell>
          <cell r="E24825" t="str">
            <v>ANTACIDS</v>
          </cell>
          <cell r="F24825" t="str">
            <v>ANTI-ACIDS</v>
          </cell>
          <cell r="G24825" t="str">
            <v>.51 OZ</v>
          </cell>
        </row>
        <row r="24826">
          <cell r="A24826">
            <v>986674</v>
          </cell>
          <cell r="B24826">
            <v>1329</v>
          </cell>
          <cell r="C24826" t="str">
            <v>GROCERY</v>
          </cell>
          <cell r="D24826" t="str">
            <v>National</v>
          </cell>
          <cell r="E24826" t="str">
            <v>FRZN MEAT/MEAT DINNERS</v>
          </cell>
          <cell r="F24826" t="str">
            <v>FRZN SS PREMIUM ENTREES/DNRS/T</v>
          </cell>
          <cell r="G24826" t="str">
            <v>12 OZ</v>
          </cell>
        </row>
        <row r="24827">
          <cell r="A24827">
            <v>986680</v>
          </cell>
          <cell r="B24827">
            <v>1952</v>
          </cell>
          <cell r="C24827" t="str">
            <v>DRUG GM</v>
          </cell>
          <cell r="D24827" t="str">
            <v>National</v>
          </cell>
          <cell r="E24827" t="str">
            <v>TOYS AND GAMES</v>
          </cell>
          <cell r="F24827" t="str">
            <v>GAMES</v>
          </cell>
          <cell r="G24827" t="str">
            <v>NA</v>
          </cell>
        </row>
        <row r="24828">
          <cell r="A24828">
            <v>986684</v>
          </cell>
          <cell r="B24828">
            <v>4567</v>
          </cell>
          <cell r="C24828" t="str">
            <v>DELI</v>
          </cell>
          <cell r="D24828" t="str">
            <v>National</v>
          </cell>
          <cell r="E24828" t="str">
            <v>CHICKEN/POULTRY</v>
          </cell>
          <cell r="F24828" t="str">
            <v>CHIX: VALUE ADDED (HOT)</v>
          </cell>
          <cell r="G24828" t="str">
            <v>NA</v>
          </cell>
        </row>
        <row r="24829">
          <cell r="A24829">
            <v>986694</v>
          </cell>
          <cell r="B24829">
            <v>5809</v>
          </cell>
          <cell r="C24829" t="str">
            <v>GROCERY</v>
          </cell>
          <cell r="D24829" t="str">
            <v>National</v>
          </cell>
          <cell r="E24829" t="str">
            <v>CRACKERS/MISC BKD FD</v>
          </cell>
          <cell r="F24829" t="str">
            <v>SPECIALTY CRACKERS</v>
          </cell>
          <cell r="G24829" t="str">
            <v>3.5 OZ</v>
          </cell>
        </row>
        <row r="24830">
          <cell r="A24830">
            <v>986709</v>
          </cell>
          <cell r="B24830">
            <v>1441</v>
          </cell>
          <cell r="C24830" t="str">
            <v>GROCERY</v>
          </cell>
          <cell r="D24830" t="str">
            <v>National</v>
          </cell>
          <cell r="E24830" t="str">
            <v>DRY NOODLES/PASTA</v>
          </cell>
          <cell r="F24830" t="str">
            <v>NOODLES DRY</v>
          </cell>
          <cell r="G24830" t="str">
            <v>8 OZ</v>
          </cell>
        </row>
        <row r="24831">
          <cell r="A24831">
            <v>986713</v>
          </cell>
          <cell r="B24831">
            <v>5972</v>
          </cell>
          <cell r="C24831" t="str">
            <v>NUTRITION</v>
          </cell>
          <cell r="D24831" t="str">
            <v>National</v>
          </cell>
          <cell r="E24831" t="str">
            <v>WATER</v>
          </cell>
          <cell r="F24831" t="str">
            <v>NON-CARB WATER FLVR - DRNK/MNR</v>
          </cell>
          <cell r="G24831" t="str">
            <v>20 OZ</v>
          </cell>
        </row>
        <row r="24832">
          <cell r="A24832">
            <v>986715</v>
          </cell>
          <cell r="B24832">
            <v>5005</v>
          </cell>
          <cell r="C24832" t="str">
            <v>DRUG GM</v>
          </cell>
          <cell r="D24832" t="str">
            <v>National</v>
          </cell>
          <cell r="E24832" t="str">
            <v>VITAMINS</v>
          </cell>
          <cell r="F24832" t="str">
            <v>VITAMIN - NON HERBAL SUPPLEMEN</v>
          </cell>
          <cell r="G24832" t="str">
            <v>50 CT</v>
          </cell>
        </row>
        <row r="24833">
          <cell r="A24833">
            <v>986721</v>
          </cell>
          <cell r="B24833">
            <v>5810</v>
          </cell>
          <cell r="C24833" t="str">
            <v>NUTRITION</v>
          </cell>
          <cell r="D24833" t="str">
            <v>National</v>
          </cell>
          <cell r="E24833" t="str">
            <v>FITNESS&amp;DIET</v>
          </cell>
          <cell r="F24833" t="str">
            <v>FITNESS&amp;DIET - BARS</v>
          </cell>
          <cell r="G24833" t="str">
            <v>1.76 OZ</v>
          </cell>
        </row>
        <row r="24834">
          <cell r="A24834">
            <v>986727</v>
          </cell>
          <cell r="B24834">
            <v>2224</v>
          </cell>
          <cell r="C24834" t="str">
            <v>GROCERY</v>
          </cell>
          <cell r="D24834" t="str">
            <v>National</v>
          </cell>
          <cell r="E24834" t="str">
            <v>SOFT DRINKS</v>
          </cell>
          <cell r="F24834" t="str">
            <v>SOFT DRINKS 20PK&amp;24PK CAN CARB</v>
          </cell>
          <cell r="G24834" t="str">
            <v>12 OZ</v>
          </cell>
        </row>
        <row r="24835">
          <cell r="A24835">
            <v>986735</v>
          </cell>
          <cell r="B24835">
            <v>5143</v>
          </cell>
          <cell r="C24835" t="str">
            <v>DRUG GM</v>
          </cell>
          <cell r="D24835" t="str">
            <v>National</v>
          </cell>
          <cell r="E24835" t="str">
            <v>GREETING CARDS/WRAP/PARTY SPLY</v>
          </cell>
          <cell r="F24835" t="str">
            <v>GIFT-WRAP EVERYDAY</v>
          </cell>
          <cell r="G24835" t="str">
            <v>NA</v>
          </cell>
        </row>
        <row r="24836">
          <cell r="A24836">
            <v>986754</v>
          </cell>
          <cell r="B24836">
            <v>2468</v>
          </cell>
          <cell r="C24836" t="str">
            <v>GROCERY</v>
          </cell>
          <cell r="D24836" t="str">
            <v>National</v>
          </cell>
          <cell r="E24836" t="str">
            <v>MISC WINE</v>
          </cell>
          <cell r="F24836" t="str">
            <v>BEVERAGE WINES</v>
          </cell>
          <cell r="G24836" t="str">
            <v>750 ML</v>
          </cell>
        </row>
        <row r="24837">
          <cell r="A24837">
            <v>986760</v>
          </cell>
          <cell r="B24837">
            <v>69</v>
          </cell>
          <cell r="C24837" t="str">
            <v>GROCERY</v>
          </cell>
          <cell r="D24837" t="str">
            <v>Private</v>
          </cell>
          <cell r="E24837" t="str">
            <v>SOUP</v>
          </cell>
          <cell r="F24837" t="str">
            <v>CONDENSED SOUP</v>
          </cell>
          <cell r="G24837" t="str">
            <v>11.25 OZ</v>
          </cell>
        </row>
        <row r="24838">
          <cell r="A24838">
            <v>986774</v>
          </cell>
          <cell r="B24838">
            <v>626</v>
          </cell>
          <cell r="C24838" t="str">
            <v>COSMETICS</v>
          </cell>
          <cell r="D24838" t="str">
            <v>National</v>
          </cell>
          <cell r="E24838" t="str">
            <v>BATH</v>
          </cell>
          <cell r="F24838" t="str">
            <v>CALGON</v>
          </cell>
          <cell r="G24838" t="str">
            <v>6 OZ TUBE</v>
          </cell>
        </row>
        <row r="24839">
          <cell r="A24839">
            <v>986781</v>
          </cell>
          <cell r="B24839">
            <v>78</v>
          </cell>
          <cell r="C24839" t="str">
            <v>GROCERY</v>
          </cell>
          <cell r="D24839" t="str">
            <v>National</v>
          </cell>
          <cell r="E24839" t="str">
            <v>HISPANIC</v>
          </cell>
          <cell r="F24839" t="str">
            <v>AUTHENTIC JAPANESE FOODS</v>
          </cell>
          <cell r="G24839" t="str">
            <v>12.7 OZ</v>
          </cell>
        </row>
        <row r="24840">
          <cell r="A24840">
            <v>986787</v>
          </cell>
          <cell r="B24840">
            <v>2722</v>
          </cell>
          <cell r="C24840" t="str">
            <v>FLORAL</v>
          </cell>
          <cell r="D24840" t="str">
            <v>National</v>
          </cell>
          <cell r="E24840" t="str">
            <v>FLORAL BALLOONS</v>
          </cell>
          <cell r="F24840" t="str">
            <v>BOUQUET (NON ROSE) ALL OTYHER</v>
          </cell>
          <cell r="G24840" t="str">
            <v>9 IN</v>
          </cell>
        </row>
        <row r="24841">
          <cell r="A24841">
            <v>986788</v>
          </cell>
          <cell r="B24841">
            <v>2329</v>
          </cell>
          <cell r="C24841" t="str">
            <v>COSMETICS</v>
          </cell>
          <cell r="D24841" t="str">
            <v>National</v>
          </cell>
          <cell r="E24841" t="str">
            <v>MAKEUP AND TREATMENT</v>
          </cell>
          <cell r="F24841" t="str">
            <v>REVLON</v>
          </cell>
          <cell r="G24841" t="str">
            <v>NA</v>
          </cell>
        </row>
        <row r="24842">
          <cell r="A24842">
            <v>986793</v>
          </cell>
          <cell r="B24842">
            <v>673</v>
          </cell>
          <cell r="C24842" t="str">
            <v>FLORAL</v>
          </cell>
          <cell r="D24842" t="str">
            <v>National</v>
          </cell>
          <cell r="E24842" t="str">
            <v>FLORAL-FRESH CUT</v>
          </cell>
          <cell r="F24842" t="str">
            <v>CALLA LILY</v>
          </cell>
          <cell r="G24842" t="str">
            <v>3 STEM</v>
          </cell>
        </row>
        <row r="24843">
          <cell r="A24843">
            <v>986813</v>
          </cell>
          <cell r="B24843">
            <v>603</v>
          </cell>
          <cell r="C24843" t="str">
            <v>DRUG GM</v>
          </cell>
          <cell r="D24843" t="str">
            <v>National</v>
          </cell>
          <cell r="E24843" t="str">
            <v>VITAMINS</v>
          </cell>
          <cell r="F24843" t="str">
            <v>VITAMIN - HERBAL SUPPLEMENTS</v>
          </cell>
          <cell r="G24843" t="str">
            <v>NA</v>
          </cell>
        </row>
        <row r="24844">
          <cell r="A24844">
            <v>986826</v>
          </cell>
          <cell r="B24844">
            <v>2202</v>
          </cell>
          <cell r="C24844" t="str">
            <v>SALAD BAR</v>
          </cell>
          <cell r="D24844" t="str">
            <v>National</v>
          </cell>
          <cell r="E24844" t="str">
            <v>SALAD BAR</v>
          </cell>
          <cell r="F24844" t="str">
            <v>CONDIMENTS/SUPPLIES</v>
          </cell>
          <cell r="G24844" t="str">
            <v>1.5 OZ</v>
          </cell>
        </row>
        <row r="24845">
          <cell r="A24845">
            <v>986829</v>
          </cell>
          <cell r="B24845">
            <v>332</v>
          </cell>
          <cell r="C24845" t="str">
            <v>PASTRY</v>
          </cell>
          <cell r="D24845" t="str">
            <v>National</v>
          </cell>
          <cell r="E24845" t="str">
            <v>CAKES</v>
          </cell>
          <cell r="F24845" t="str">
            <v>CAKES: CNDLES/RETL ACCSS</v>
          </cell>
          <cell r="G24845" t="str">
            <v>12 CT</v>
          </cell>
        </row>
        <row r="24846">
          <cell r="A24846">
            <v>986841</v>
          </cell>
          <cell r="B24846">
            <v>97</v>
          </cell>
          <cell r="C24846" t="str">
            <v>DRUG GM</v>
          </cell>
          <cell r="D24846" t="str">
            <v>National</v>
          </cell>
          <cell r="E24846" t="str">
            <v>SHAVING CARE PRODUCTS</v>
          </cell>
          <cell r="F24846" t="str">
            <v>MENS HAIR SPRAYS/TONICS/CREAMS</v>
          </cell>
          <cell r="G24846" t="str">
            <v>NA</v>
          </cell>
        </row>
        <row r="24847">
          <cell r="A24847">
            <v>986842</v>
          </cell>
          <cell r="B24847">
            <v>4957</v>
          </cell>
          <cell r="C24847" t="str">
            <v>DRUG GM</v>
          </cell>
          <cell r="D24847" t="str">
            <v>National</v>
          </cell>
          <cell r="E24847" t="str">
            <v>VITAMINS</v>
          </cell>
          <cell r="F24847" t="str">
            <v>VITAMIN - MULTIPLE COMBIN</v>
          </cell>
          <cell r="G24847" t="str">
            <v>NA</v>
          </cell>
        </row>
        <row r="24848">
          <cell r="A24848">
            <v>986853</v>
          </cell>
          <cell r="B24848">
            <v>69</v>
          </cell>
          <cell r="C24848" t="str">
            <v>PASTRY</v>
          </cell>
          <cell r="D24848" t="str">
            <v>Private</v>
          </cell>
          <cell r="E24848" t="str">
            <v>BREAKFAST SWEETS</v>
          </cell>
          <cell r="F24848" t="str">
            <v>SW GDS:COFFEE CAKES</v>
          </cell>
          <cell r="G24848" t="str">
            <v>14 OZ</v>
          </cell>
        </row>
        <row r="24849">
          <cell r="A24849">
            <v>986868</v>
          </cell>
          <cell r="B24849">
            <v>2106</v>
          </cell>
          <cell r="C24849" t="str">
            <v>GROCERY</v>
          </cell>
          <cell r="D24849" t="str">
            <v>National</v>
          </cell>
          <cell r="E24849" t="str">
            <v>HISPANIC</v>
          </cell>
          <cell r="F24849" t="str">
            <v>ORIENTAL NOODLES RICE</v>
          </cell>
          <cell r="G24849" t="str">
            <v>3.5 OZ</v>
          </cell>
        </row>
        <row r="24850">
          <cell r="A24850">
            <v>986869</v>
          </cell>
          <cell r="B24850">
            <v>151</v>
          </cell>
          <cell r="C24850" t="str">
            <v>GROCERY</v>
          </cell>
          <cell r="D24850" t="str">
            <v>National</v>
          </cell>
          <cell r="E24850" t="str">
            <v>FRZN MEAT/MEAT DINNERS</v>
          </cell>
          <cell r="F24850" t="str">
            <v>FRZN SS PREMIUM ENTREES/DNRS/T</v>
          </cell>
          <cell r="G24850" t="str">
            <v>12 OZ</v>
          </cell>
        </row>
        <row r="24851">
          <cell r="A24851">
            <v>986871</v>
          </cell>
          <cell r="B24851">
            <v>94</v>
          </cell>
          <cell r="C24851" t="str">
            <v>DRUG GM</v>
          </cell>
          <cell r="D24851" t="str">
            <v>National</v>
          </cell>
          <cell r="E24851" t="str">
            <v>CANDY - PACKAGED</v>
          </cell>
          <cell r="F24851" t="str">
            <v>SEASONAL CANDY BAGS NON-CHOCOL</v>
          </cell>
          <cell r="G24851" t="str">
            <v>13.3 OZ</v>
          </cell>
        </row>
        <row r="24852">
          <cell r="A24852">
            <v>986900</v>
          </cell>
          <cell r="B24852">
            <v>1890</v>
          </cell>
          <cell r="C24852" t="str">
            <v>MISCELLANEOUS</v>
          </cell>
          <cell r="D24852" t="str">
            <v>National</v>
          </cell>
          <cell r="E24852" t="str">
            <v>NA</v>
          </cell>
          <cell r="F24852" t="str">
            <v>NA</v>
          </cell>
          <cell r="G24852" t="str">
            <v>NA</v>
          </cell>
        </row>
        <row r="24853">
          <cell r="A24853">
            <v>986912</v>
          </cell>
          <cell r="B24853">
            <v>4166</v>
          </cell>
          <cell r="C24853" t="str">
            <v>DELI</v>
          </cell>
          <cell r="D24853" t="str">
            <v>National</v>
          </cell>
          <cell r="E24853" t="str">
            <v>PREPARED FOOD</v>
          </cell>
          <cell r="F24853" t="str">
            <v>PREP FD: SIDE DISHES (HOT)</v>
          </cell>
          <cell r="G24853" t="str">
            <v>NA</v>
          </cell>
        </row>
        <row r="24854">
          <cell r="A24854">
            <v>986916</v>
          </cell>
          <cell r="B24854">
            <v>94</v>
          </cell>
          <cell r="C24854" t="str">
            <v>DRUG GM</v>
          </cell>
          <cell r="D24854" t="str">
            <v>National</v>
          </cell>
          <cell r="E24854" t="str">
            <v>CANDY - PACKAGED</v>
          </cell>
          <cell r="F24854" t="str">
            <v>CANDY BAGS-NON CHOCOLATE</v>
          </cell>
          <cell r="G24854" t="str">
            <v>12 OZ</v>
          </cell>
        </row>
        <row r="24855">
          <cell r="A24855">
            <v>986921</v>
          </cell>
          <cell r="B24855">
            <v>680</v>
          </cell>
          <cell r="C24855" t="str">
            <v>GROCERY</v>
          </cell>
          <cell r="D24855" t="str">
            <v>National</v>
          </cell>
          <cell r="E24855" t="str">
            <v>CRACKERS/MISC BKD FD</v>
          </cell>
          <cell r="F24855" t="str">
            <v>SPECIALTY CRACKERS</v>
          </cell>
          <cell r="G24855" t="str">
            <v>7 OZ</v>
          </cell>
        </row>
        <row r="24856">
          <cell r="A24856">
            <v>986928</v>
          </cell>
          <cell r="B24856">
            <v>69</v>
          </cell>
          <cell r="C24856" t="str">
            <v>DRUG GM</v>
          </cell>
          <cell r="D24856" t="str">
            <v>Private</v>
          </cell>
          <cell r="E24856" t="str">
            <v>COFFEE FILTERS</v>
          </cell>
          <cell r="F24856" t="str">
            <v>COFFEE FILTERS</v>
          </cell>
          <cell r="G24856" t="str">
            <v>NA</v>
          </cell>
        </row>
        <row r="24857">
          <cell r="A24857">
            <v>986930</v>
          </cell>
          <cell r="B24857">
            <v>94</v>
          </cell>
          <cell r="C24857" t="str">
            <v>DRUG GM</v>
          </cell>
          <cell r="D24857" t="str">
            <v>National</v>
          </cell>
          <cell r="E24857" t="str">
            <v>CANDY - PACKAGED</v>
          </cell>
          <cell r="F24857" t="str">
            <v>SEASONAL CANDY BAGS NON-CHOCOL</v>
          </cell>
          <cell r="G24857" t="str">
            <v>12 OZ</v>
          </cell>
        </row>
        <row r="24858">
          <cell r="A24858">
            <v>986934</v>
          </cell>
          <cell r="B24858">
            <v>764</v>
          </cell>
          <cell r="C24858" t="str">
            <v>DRUG GM</v>
          </cell>
          <cell r="D24858" t="str">
            <v>National</v>
          </cell>
          <cell r="E24858" t="str">
            <v>HAIR CARE PRODUCTS</v>
          </cell>
          <cell r="F24858" t="str">
            <v>DANDRUFF-MEDICATED SHAMPOOS</v>
          </cell>
          <cell r="G24858" t="str">
            <v>13.5 OZ</v>
          </cell>
        </row>
        <row r="24859">
          <cell r="A24859">
            <v>986939</v>
          </cell>
          <cell r="B24859">
            <v>1377</v>
          </cell>
          <cell r="C24859" t="str">
            <v>GROCERY</v>
          </cell>
          <cell r="D24859" t="str">
            <v>National</v>
          </cell>
          <cell r="E24859" t="str">
            <v>SOUP</v>
          </cell>
          <cell r="F24859" t="str">
            <v>BOUILLON</v>
          </cell>
          <cell r="G24859" t="str">
            <v>1.1 OZ</v>
          </cell>
        </row>
        <row r="24860">
          <cell r="A24860">
            <v>986943</v>
          </cell>
          <cell r="B24860">
            <v>2001</v>
          </cell>
          <cell r="C24860" t="str">
            <v>DRUG GM</v>
          </cell>
          <cell r="D24860" t="str">
            <v>National</v>
          </cell>
          <cell r="E24860" t="str">
            <v>MAGAZINE</v>
          </cell>
          <cell r="F24860" t="str">
            <v>MILITARY/SURVIVAL-MAGAZINE</v>
          </cell>
          <cell r="G24860" t="str">
            <v>NA</v>
          </cell>
        </row>
        <row r="24861">
          <cell r="A24861">
            <v>986947</v>
          </cell>
          <cell r="B24861">
            <v>2</v>
          </cell>
          <cell r="C24861" t="str">
            <v>PRODUCE</v>
          </cell>
          <cell r="D24861" t="str">
            <v>National</v>
          </cell>
          <cell r="E24861" t="str">
            <v>CITRUS</v>
          </cell>
          <cell r="F24861" t="str">
            <v>ORANGES NAVELS ALL</v>
          </cell>
          <cell r="G24861" t="str">
            <v>NA</v>
          </cell>
        </row>
        <row r="24862">
          <cell r="A24862">
            <v>986950</v>
          </cell>
          <cell r="B24862">
            <v>69</v>
          </cell>
          <cell r="C24862" t="str">
            <v>GROCERY</v>
          </cell>
          <cell r="D24862" t="str">
            <v>Private</v>
          </cell>
          <cell r="E24862" t="str">
            <v>DOG FOODS</v>
          </cell>
          <cell r="F24862" t="str">
            <v>DRY DOG VALUE (PET PRIDE/KLR/G</v>
          </cell>
          <cell r="G24862" t="str">
            <v>4.4 LB</v>
          </cell>
        </row>
        <row r="24863">
          <cell r="A24863">
            <v>986966</v>
          </cell>
          <cell r="B24863">
            <v>1329</v>
          </cell>
          <cell r="C24863" t="str">
            <v>GROCERY</v>
          </cell>
          <cell r="D24863" t="str">
            <v>National</v>
          </cell>
          <cell r="E24863" t="str">
            <v>DRY BN/VEG/POTATO/RICE</v>
          </cell>
          <cell r="F24863" t="str">
            <v>RICE SIDE DISH MIXES DRY</v>
          </cell>
          <cell r="G24863" t="str">
            <v>6 OZ</v>
          </cell>
        </row>
        <row r="24864">
          <cell r="A24864">
            <v>986985</v>
          </cell>
          <cell r="B24864">
            <v>5143</v>
          </cell>
          <cell r="C24864" t="str">
            <v>DRUG GM</v>
          </cell>
          <cell r="D24864" t="str">
            <v>National</v>
          </cell>
          <cell r="E24864" t="str">
            <v>GREETING CARDS/WRAP/PARTY SPLY</v>
          </cell>
          <cell r="F24864" t="str">
            <v>CARDS SEASONAL</v>
          </cell>
          <cell r="G24864" t="str">
            <v>NA</v>
          </cell>
        </row>
        <row r="24865">
          <cell r="A24865">
            <v>986986</v>
          </cell>
          <cell r="B24865">
            <v>2</v>
          </cell>
          <cell r="C24865" t="str">
            <v>MISCELLANEOUS</v>
          </cell>
          <cell r="D24865" t="str">
            <v>National</v>
          </cell>
          <cell r="E24865" t="str">
            <v>NA</v>
          </cell>
          <cell r="F24865" t="str">
            <v>NA</v>
          </cell>
          <cell r="G24865" t="str">
            <v>NA</v>
          </cell>
        </row>
        <row r="24866">
          <cell r="A24866">
            <v>986991</v>
          </cell>
          <cell r="B24866">
            <v>2226</v>
          </cell>
          <cell r="C24866" t="str">
            <v>DRUG GM</v>
          </cell>
          <cell r="D24866" t="str">
            <v>National</v>
          </cell>
          <cell r="E24866" t="str">
            <v>BOOKSTORE</v>
          </cell>
          <cell r="F24866" t="str">
            <v>HARDBACK/TRADE BEST SELLER</v>
          </cell>
          <cell r="G24866" t="str">
            <v>NA</v>
          </cell>
        </row>
        <row r="24867">
          <cell r="A24867">
            <v>986994</v>
          </cell>
          <cell r="B24867">
            <v>5072</v>
          </cell>
          <cell r="C24867" t="str">
            <v>DRUG GM</v>
          </cell>
          <cell r="D24867" t="str">
            <v>National</v>
          </cell>
          <cell r="E24867" t="str">
            <v>HAND/BODY/FACIAL PRODUCTS</v>
          </cell>
          <cell r="F24867" t="str">
            <v>HAND AND BODY LOTIONS</v>
          </cell>
          <cell r="G24867" t="str">
            <v>NA</v>
          </cell>
        </row>
        <row r="24868">
          <cell r="A24868">
            <v>987006</v>
          </cell>
          <cell r="B24868">
            <v>1046</v>
          </cell>
          <cell r="C24868" t="str">
            <v>GROCERY</v>
          </cell>
          <cell r="D24868" t="str">
            <v>National</v>
          </cell>
          <cell r="E24868" t="str">
            <v>PWDR/CRYSTL DRNK MX</v>
          </cell>
          <cell r="F24868" t="str">
            <v>SOFT DRINK CANISTERS</v>
          </cell>
          <cell r="G24868" t="str">
            <v>1.4 OZ</v>
          </cell>
        </row>
        <row r="24869">
          <cell r="A24869">
            <v>987009</v>
          </cell>
          <cell r="B24869">
            <v>1560</v>
          </cell>
          <cell r="C24869" t="str">
            <v>GROCERY</v>
          </cell>
          <cell r="D24869" t="str">
            <v>National</v>
          </cell>
          <cell r="E24869" t="str">
            <v>BEERS/ALES</v>
          </cell>
          <cell r="F24869" t="str">
            <v>BEERALEMALT LIQUORS</v>
          </cell>
          <cell r="G24869" t="str">
            <v>12 OZ</v>
          </cell>
        </row>
        <row r="24870">
          <cell r="A24870">
            <v>987021</v>
          </cell>
          <cell r="B24870">
            <v>658</v>
          </cell>
          <cell r="C24870" t="str">
            <v>NUTRITION</v>
          </cell>
          <cell r="D24870" t="str">
            <v>National</v>
          </cell>
          <cell r="E24870" t="str">
            <v>DRY TEA/COFFEE/COCO MIX</v>
          </cell>
          <cell r="F24870" t="str">
            <v>TEA BAGS (SUPPLEMENT)</v>
          </cell>
          <cell r="G24870" t="str">
            <v>16 CT</v>
          </cell>
        </row>
        <row r="24871">
          <cell r="A24871">
            <v>987032</v>
          </cell>
          <cell r="B24871">
            <v>5794</v>
          </cell>
          <cell r="C24871" t="str">
            <v>GROCERY</v>
          </cell>
          <cell r="D24871" t="str">
            <v>National</v>
          </cell>
          <cell r="E24871" t="str">
            <v>BAKING NEEDS</v>
          </cell>
          <cell r="F24871" t="str">
            <v>COOKING CHOCOLATE (EX SMI-SWT)</v>
          </cell>
          <cell r="G24871" t="str">
            <v>4 OZ</v>
          </cell>
        </row>
        <row r="24872">
          <cell r="A24872">
            <v>987037</v>
          </cell>
          <cell r="B24872">
            <v>69</v>
          </cell>
          <cell r="C24872" t="str">
            <v>GROCERY</v>
          </cell>
          <cell r="D24872" t="str">
            <v>Private</v>
          </cell>
          <cell r="E24872" t="str">
            <v>BAG SNACKS</v>
          </cell>
          <cell r="F24872" t="str">
            <v>POTATO CHIPS</v>
          </cell>
          <cell r="G24872" t="str">
            <v>11 OZ</v>
          </cell>
        </row>
        <row r="24873">
          <cell r="A24873">
            <v>987044</v>
          </cell>
          <cell r="B24873">
            <v>516</v>
          </cell>
          <cell r="C24873" t="str">
            <v>GROCERY</v>
          </cell>
          <cell r="D24873" t="str">
            <v>National</v>
          </cell>
          <cell r="E24873" t="str">
            <v>MARGARINES</v>
          </cell>
          <cell r="F24873" t="str">
            <v>MARGARINE: TUBS AND BOWLS</v>
          </cell>
          <cell r="G24873" t="str">
            <v>24 OZ</v>
          </cell>
        </row>
        <row r="24874">
          <cell r="A24874">
            <v>987051</v>
          </cell>
          <cell r="B24874">
            <v>1522</v>
          </cell>
          <cell r="C24874" t="str">
            <v>DRUG GM</v>
          </cell>
          <cell r="D24874" t="str">
            <v>National</v>
          </cell>
          <cell r="E24874" t="str">
            <v>HALLOWEEN</v>
          </cell>
          <cell r="F24874" t="str">
            <v>MISC. SEASONAL ITEMS</v>
          </cell>
          <cell r="G24874" t="str">
            <v>NA</v>
          </cell>
        </row>
        <row r="24875">
          <cell r="A24875">
            <v>987055</v>
          </cell>
          <cell r="B24875">
            <v>261</v>
          </cell>
          <cell r="C24875" t="str">
            <v>DRUG GM</v>
          </cell>
          <cell r="D24875" t="str">
            <v>National</v>
          </cell>
          <cell r="E24875" t="str">
            <v>CANDY - CHECKLANE</v>
          </cell>
          <cell r="F24875" t="str">
            <v>MISCELLANEOUS CANDY (INCLUDING</v>
          </cell>
          <cell r="G24875" t="str">
            <v>6 OZ</v>
          </cell>
        </row>
        <row r="24876">
          <cell r="A24876">
            <v>987058</v>
          </cell>
          <cell r="B24876">
            <v>4380</v>
          </cell>
          <cell r="C24876" t="str">
            <v>DELI</v>
          </cell>
          <cell r="D24876" t="str">
            <v>National</v>
          </cell>
          <cell r="E24876" t="str">
            <v>CHEESES</v>
          </cell>
          <cell r="F24876" t="str">
            <v>CHEESE: NATURAL BULK</v>
          </cell>
          <cell r="G24876" t="str">
            <v>NA</v>
          </cell>
        </row>
        <row r="24877">
          <cell r="A24877">
            <v>987061</v>
          </cell>
          <cell r="B24877">
            <v>5001</v>
          </cell>
          <cell r="C24877" t="str">
            <v>DRUG GM</v>
          </cell>
          <cell r="D24877" t="str">
            <v>National</v>
          </cell>
          <cell r="E24877" t="str">
            <v>COLD AND FLU</v>
          </cell>
          <cell r="F24877" t="str">
            <v>COLD AND FLU - PSE</v>
          </cell>
          <cell r="G24877" t="str">
            <v>NA</v>
          </cell>
        </row>
        <row r="24878">
          <cell r="A24878">
            <v>987071</v>
          </cell>
          <cell r="B24878">
            <v>5355</v>
          </cell>
          <cell r="C24878" t="str">
            <v>DELI</v>
          </cell>
          <cell r="D24878" t="str">
            <v>National</v>
          </cell>
          <cell r="E24878" t="str">
            <v>SUSHI</v>
          </cell>
          <cell r="F24878" t="str">
            <v>SUSHI - IN STORE PREPARED</v>
          </cell>
          <cell r="G24878" t="str">
            <v>7 OZ</v>
          </cell>
        </row>
        <row r="24879">
          <cell r="A24879">
            <v>987073</v>
          </cell>
          <cell r="B24879">
            <v>2436</v>
          </cell>
          <cell r="C24879" t="str">
            <v>DRUG GM</v>
          </cell>
          <cell r="D24879" t="str">
            <v>National</v>
          </cell>
          <cell r="E24879" t="str">
            <v>IRONING AND CHEMICALS</v>
          </cell>
          <cell r="F24879" t="str">
            <v>IRONING ACCESSORIES: BRDS/CV</v>
          </cell>
          <cell r="G24879" t="str">
            <v>NA</v>
          </cell>
        </row>
        <row r="24880">
          <cell r="A24880">
            <v>987088</v>
          </cell>
          <cell r="B24880">
            <v>2705</v>
          </cell>
          <cell r="C24880" t="str">
            <v>SPIRITS</v>
          </cell>
          <cell r="D24880" t="str">
            <v>National</v>
          </cell>
          <cell r="E24880" t="str">
            <v>LIQUOR</v>
          </cell>
          <cell r="F24880" t="str">
            <v>BOURBON/TN WHISKEY</v>
          </cell>
          <cell r="G24880" t="str">
            <v>375 ML</v>
          </cell>
        </row>
        <row r="24881">
          <cell r="A24881">
            <v>987102</v>
          </cell>
          <cell r="B24881">
            <v>1662</v>
          </cell>
          <cell r="C24881" t="str">
            <v>GROCERY</v>
          </cell>
          <cell r="D24881" t="str">
            <v>National</v>
          </cell>
          <cell r="E24881" t="str">
            <v>FLOUR &amp; MEALS</v>
          </cell>
          <cell r="F24881" t="str">
            <v>FLOUR: MISC SPECIALTY BLEND</v>
          </cell>
          <cell r="G24881" t="str">
            <v>5 LB</v>
          </cell>
        </row>
        <row r="24882">
          <cell r="A24882">
            <v>987109</v>
          </cell>
          <cell r="B24882">
            <v>373</v>
          </cell>
          <cell r="C24882" t="str">
            <v>COSMETICS</v>
          </cell>
          <cell r="D24882" t="str">
            <v>National</v>
          </cell>
          <cell r="E24882" t="str">
            <v>MAKEUP AND TREATMENT</v>
          </cell>
          <cell r="F24882" t="str">
            <v>COVERGIRL</v>
          </cell>
          <cell r="G24882" t="str">
            <v>NA</v>
          </cell>
        </row>
        <row r="24883">
          <cell r="A24883">
            <v>987116</v>
          </cell>
          <cell r="B24883">
            <v>69</v>
          </cell>
          <cell r="C24883" t="str">
            <v>GROCERY</v>
          </cell>
          <cell r="D24883" t="str">
            <v>Private</v>
          </cell>
          <cell r="E24883" t="str">
            <v>BIRD SEED</v>
          </cell>
          <cell r="F24883" t="str">
            <v>WILD BIRD SEED</v>
          </cell>
          <cell r="G24883" t="str">
            <v>10 LB</v>
          </cell>
        </row>
        <row r="24884">
          <cell r="A24884">
            <v>987121</v>
          </cell>
          <cell r="B24884">
            <v>1083</v>
          </cell>
          <cell r="C24884" t="str">
            <v>GROCERY</v>
          </cell>
          <cell r="D24884" t="str">
            <v>National</v>
          </cell>
          <cell r="E24884" t="str">
            <v>HISPANIC</v>
          </cell>
          <cell r="F24884" t="str">
            <v>ORIENTAL VEGETABLES</v>
          </cell>
          <cell r="G24884" t="str">
            <v>28 OZ</v>
          </cell>
        </row>
        <row r="24885">
          <cell r="A24885">
            <v>987122</v>
          </cell>
          <cell r="B24885">
            <v>1485</v>
          </cell>
          <cell r="C24885" t="str">
            <v>GROCERY</v>
          </cell>
          <cell r="D24885" t="str">
            <v>National</v>
          </cell>
          <cell r="E24885" t="str">
            <v>FROZEN BREAD/DOUGH</v>
          </cell>
          <cell r="F24885" t="str">
            <v>FRZN GARLIC BREAD/TOAST/STICKS</v>
          </cell>
          <cell r="G24885" t="str">
            <v>13.5 OZ</v>
          </cell>
        </row>
        <row r="24886">
          <cell r="A24886">
            <v>987133</v>
          </cell>
          <cell r="B24886">
            <v>69</v>
          </cell>
          <cell r="C24886" t="str">
            <v>GROCERY</v>
          </cell>
          <cell r="D24886" t="str">
            <v>Private</v>
          </cell>
          <cell r="E24886" t="str">
            <v>FRZN NOVELTIES/WTR ICE</v>
          </cell>
          <cell r="F24886" t="str">
            <v>WATER ICE</v>
          </cell>
          <cell r="G24886" t="str">
            <v>6 CT</v>
          </cell>
        </row>
        <row r="24887">
          <cell r="A24887">
            <v>987134</v>
          </cell>
          <cell r="B24887">
            <v>1407</v>
          </cell>
          <cell r="C24887" t="str">
            <v>DRUG GM</v>
          </cell>
          <cell r="D24887" t="str">
            <v>National</v>
          </cell>
          <cell r="E24887" t="str">
            <v>GREETING CARDS/WRAP/PARTY SPLY</v>
          </cell>
          <cell r="F24887" t="str">
            <v>CARDS EVERYDAY</v>
          </cell>
          <cell r="G24887" t="str">
            <v>NA</v>
          </cell>
        </row>
        <row r="24888">
          <cell r="A24888">
            <v>987139</v>
          </cell>
          <cell r="B24888">
            <v>1628</v>
          </cell>
          <cell r="C24888" t="str">
            <v>DRUG GM</v>
          </cell>
          <cell r="D24888" t="str">
            <v>National</v>
          </cell>
          <cell r="E24888" t="str">
            <v>HAIR CARE PRODUCTS</v>
          </cell>
          <cell r="F24888" t="str">
            <v>HAIR COLOR AND DEVELOPERS</v>
          </cell>
          <cell r="G24888" t="str">
            <v>NA</v>
          </cell>
        </row>
        <row r="24889">
          <cell r="A24889">
            <v>987148</v>
          </cell>
          <cell r="B24889">
            <v>1529</v>
          </cell>
          <cell r="C24889" t="str">
            <v>GROCERY</v>
          </cell>
          <cell r="D24889" t="str">
            <v>National</v>
          </cell>
          <cell r="E24889" t="str">
            <v>CRACKERS/MISC BKD FD</v>
          </cell>
          <cell r="F24889" t="str">
            <v>CROUTONS SALAD TOPPERS BREAD</v>
          </cell>
          <cell r="G24889" t="str">
            <v>6 OZ</v>
          </cell>
        </row>
        <row r="24890">
          <cell r="A24890">
            <v>987169</v>
          </cell>
          <cell r="B24890">
            <v>69</v>
          </cell>
          <cell r="C24890" t="str">
            <v>GROCERY</v>
          </cell>
          <cell r="D24890" t="str">
            <v>Private</v>
          </cell>
          <cell r="E24890" t="str">
            <v>FRUIT - SHELF STABLE</v>
          </cell>
          <cell r="F24890" t="str">
            <v>PINEAPPLE</v>
          </cell>
          <cell r="G24890" t="str">
            <v>20 OZ</v>
          </cell>
        </row>
        <row r="24891">
          <cell r="A24891">
            <v>987192</v>
          </cell>
          <cell r="B24891">
            <v>1890</v>
          </cell>
          <cell r="C24891" t="str">
            <v>MISCELLANEOUS</v>
          </cell>
          <cell r="D24891" t="str">
            <v>National</v>
          </cell>
          <cell r="E24891" t="str">
            <v>NA</v>
          </cell>
          <cell r="F24891" t="str">
            <v>NA</v>
          </cell>
          <cell r="G24891" t="str">
            <v>NA</v>
          </cell>
        </row>
        <row r="24892">
          <cell r="A24892">
            <v>987193</v>
          </cell>
          <cell r="B24892">
            <v>5872</v>
          </cell>
          <cell r="C24892" t="str">
            <v>DRUG GM</v>
          </cell>
          <cell r="D24892" t="str">
            <v>National</v>
          </cell>
          <cell r="E24892" t="str">
            <v>PERSONAL CARE APPLIANCES</v>
          </cell>
          <cell r="F24892" t="str">
            <v>HAIR DRYERS STYLERS SETTER</v>
          </cell>
          <cell r="G24892" t="str">
            <v>NA</v>
          </cell>
        </row>
        <row r="24893">
          <cell r="A24893">
            <v>987218</v>
          </cell>
          <cell r="B24893">
            <v>317</v>
          </cell>
          <cell r="C24893" t="str">
            <v>GROCERY</v>
          </cell>
          <cell r="D24893" t="str">
            <v>National</v>
          </cell>
          <cell r="E24893" t="str">
            <v>DINNER MXS:DRY</v>
          </cell>
          <cell r="F24893" t="str">
            <v>PACKAGE DINNERS: OTHER</v>
          </cell>
          <cell r="G24893" t="str">
            <v>7 OZ</v>
          </cell>
        </row>
        <row r="24894">
          <cell r="A24894">
            <v>987219</v>
          </cell>
          <cell r="B24894">
            <v>1858</v>
          </cell>
          <cell r="C24894" t="str">
            <v>MEAT-PCKGD</v>
          </cell>
          <cell r="D24894" t="str">
            <v>National</v>
          </cell>
          <cell r="E24894" t="str">
            <v>LUNCHMEAT</v>
          </cell>
          <cell r="F24894" t="str">
            <v>MEAT SNACKS</v>
          </cell>
          <cell r="G24894" t="str">
            <v>5.6 OZ</v>
          </cell>
        </row>
        <row r="24895">
          <cell r="A24895">
            <v>987223</v>
          </cell>
          <cell r="B24895">
            <v>5413</v>
          </cell>
          <cell r="C24895" t="str">
            <v>GROCERY</v>
          </cell>
          <cell r="D24895" t="str">
            <v>National</v>
          </cell>
          <cell r="E24895" t="str">
            <v>COOKIES/CONES</v>
          </cell>
          <cell r="F24895" t="str">
            <v>SPECIALTY COOKIES</v>
          </cell>
          <cell r="G24895" t="str">
            <v>3.5 OZ</v>
          </cell>
        </row>
        <row r="24896">
          <cell r="A24896">
            <v>987224</v>
          </cell>
          <cell r="B24896">
            <v>1046</v>
          </cell>
          <cell r="C24896" t="str">
            <v>GROCERY</v>
          </cell>
          <cell r="D24896" t="str">
            <v>National</v>
          </cell>
          <cell r="E24896" t="str">
            <v>DRY MIX DESSERTS</v>
          </cell>
          <cell r="F24896" t="str">
            <v>PUDDINGS DRY</v>
          </cell>
          <cell r="G24896" t="str">
            <v>3.4 OZ</v>
          </cell>
        </row>
        <row r="24897">
          <cell r="A24897">
            <v>987227</v>
          </cell>
          <cell r="B24897">
            <v>1351</v>
          </cell>
          <cell r="C24897" t="str">
            <v>GROCERY</v>
          </cell>
          <cell r="D24897" t="str">
            <v>National</v>
          </cell>
          <cell r="E24897" t="str">
            <v>CRACKERS/MISC BKD FD</v>
          </cell>
          <cell r="F24897" t="str">
            <v>SPECIALTY CRACKERS</v>
          </cell>
          <cell r="G24897" t="str">
            <v>5.29 OZ</v>
          </cell>
        </row>
        <row r="24898">
          <cell r="A24898">
            <v>987229</v>
          </cell>
          <cell r="B24898">
            <v>1514</v>
          </cell>
          <cell r="C24898" t="str">
            <v>GROCERY</v>
          </cell>
          <cell r="D24898" t="str">
            <v>National</v>
          </cell>
          <cell r="E24898" t="str">
            <v>CAT LITTER</v>
          </cell>
          <cell r="F24898" t="str">
            <v>ALTERNATIVE LITTER</v>
          </cell>
          <cell r="G24898" t="str">
            <v>6 OZ</v>
          </cell>
        </row>
        <row r="24899">
          <cell r="A24899">
            <v>987233</v>
          </cell>
          <cell r="B24899">
            <v>384</v>
          </cell>
          <cell r="C24899" t="str">
            <v>DRUG GM</v>
          </cell>
          <cell r="D24899" t="str">
            <v>National</v>
          </cell>
          <cell r="E24899" t="str">
            <v>EASTER</v>
          </cell>
          <cell r="F24899" t="str">
            <v>EASTER BASKET STUFFERS</v>
          </cell>
          <cell r="G24899" t="str">
            <v>2 CT</v>
          </cell>
        </row>
        <row r="24900">
          <cell r="A24900">
            <v>987234</v>
          </cell>
          <cell r="B24900">
            <v>69</v>
          </cell>
          <cell r="C24900" t="str">
            <v>MEAT-PCKGD</v>
          </cell>
          <cell r="D24900" t="str">
            <v>Private</v>
          </cell>
          <cell r="E24900" t="str">
            <v>DINNER SAUSAGE</v>
          </cell>
          <cell r="F24900" t="str">
            <v>FRESH</v>
          </cell>
          <cell r="G24900" t="str">
            <v>18 OZ</v>
          </cell>
        </row>
        <row r="24901">
          <cell r="A24901">
            <v>987237</v>
          </cell>
          <cell r="B24901">
            <v>1604</v>
          </cell>
          <cell r="C24901" t="str">
            <v>GROCERY</v>
          </cell>
          <cell r="D24901" t="str">
            <v>National</v>
          </cell>
          <cell r="E24901" t="str">
            <v>BAG SNACKS</v>
          </cell>
          <cell r="F24901" t="str">
            <v>POTATO CHIPS</v>
          </cell>
          <cell r="G24901" t="str">
            <v>.75 OZ</v>
          </cell>
        </row>
        <row r="24902">
          <cell r="A24902">
            <v>987239</v>
          </cell>
          <cell r="B24902">
            <v>2662</v>
          </cell>
          <cell r="C24902" t="str">
            <v>DRUG GM</v>
          </cell>
          <cell r="D24902" t="str">
            <v>National</v>
          </cell>
          <cell r="E24902" t="str">
            <v>MAGAZINE</v>
          </cell>
          <cell r="F24902" t="str">
            <v>GARDEN-MAGAZINE</v>
          </cell>
          <cell r="G24902" t="str">
            <v>NA</v>
          </cell>
        </row>
        <row r="24903">
          <cell r="A24903">
            <v>987248</v>
          </cell>
          <cell r="B24903">
            <v>5110</v>
          </cell>
          <cell r="C24903" t="str">
            <v>GROCERY</v>
          </cell>
          <cell r="D24903" t="str">
            <v>National</v>
          </cell>
          <cell r="E24903" t="str">
            <v>HISPANIC</v>
          </cell>
          <cell r="F24903" t="str">
            <v>MEXICAN SAUCESSALSAPICANTEE</v>
          </cell>
          <cell r="G24903" t="str">
            <v>16 OZ</v>
          </cell>
        </row>
        <row r="24904">
          <cell r="A24904">
            <v>987259</v>
          </cell>
          <cell r="B24904">
            <v>1663</v>
          </cell>
          <cell r="C24904" t="str">
            <v>GROCERY</v>
          </cell>
          <cell r="D24904" t="str">
            <v>National</v>
          </cell>
          <cell r="E24904" t="str">
            <v>HISPANIC</v>
          </cell>
          <cell r="F24904" t="str">
            <v>AUTHENTIC PEPPERS</v>
          </cell>
          <cell r="G24904" t="str">
            <v>11.5 OZ</v>
          </cell>
        </row>
        <row r="24905">
          <cell r="A24905">
            <v>987263</v>
          </cell>
          <cell r="B24905">
            <v>4951</v>
          </cell>
          <cell r="C24905" t="str">
            <v>GROCERY</v>
          </cell>
          <cell r="D24905" t="str">
            <v>National</v>
          </cell>
          <cell r="E24905" t="str">
            <v>MARGARINES</v>
          </cell>
          <cell r="F24905" t="str">
            <v>MARGARINE: TUBS AND BOWLS</v>
          </cell>
          <cell r="G24905" t="str">
            <v>8 OZ</v>
          </cell>
        </row>
        <row r="24906">
          <cell r="A24906">
            <v>987311</v>
          </cell>
          <cell r="B24906">
            <v>1087</v>
          </cell>
          <cell r="C24906" t="str">
            <v>SEAFOOD-PCKGD</v>
          </cell>
          <cell r="D24906" t="str">
            <v>National</v>
          </cell>
          <cell r="E24906" t="str">
            <v>SEAFOOD - FROZEN</v>
          </cell>
          <cell r="F24906" t="str">
            <v>FRZN BRD STICK/PORTON</v>
          </cell>
          <cell r="G24906" t="str">
            <v>11.4 OZ</v>
          </cell>
        </row>
        <row r="24907">
          <cell r="A24907">
            <v>987326</v>
          </cell>
          <cell r="B24907">
            <v>156</v>
          </cell>
          <cell r="C24907" t="str">
            <v>DRUG GM</v>
          </cell>
          <cell r="D24907" t="str">
            <v>National</v>
          </cell>
          <cell r="E24907" t="str">
            <v>MAGAZINE</v>
          </cell>
          <cell r="F24907" t="str">
            <v>CHILDREN-MAGAZINE</v>
          </cell>
          <cell r="G24907" t="str">
            <v>NA</v>
          </cell>
        </row>
        <row r="24908">
          <cell r="A24908">
            <v>987337</v>
          </cell>
          <cell r="B24908">
            <v>1761</v>
          </cell>
          <cell r="C24908" t="str">
            <v>GROCERY</v>
          </cell>
          <cell r="D24908" t="str">
            <v>National</v>
          </cell>
          <cell r="E24908" t="str">
            <v>DRY BN/VEG/POTATO/RICE</v>
          </cell>
          <cell r="F24908" t="str">
            <v>RICE SIDE DISH MIXES DRY</v>
          </cell>
          <cell r="G24908" t="str">
            <v>6.3 OZ</v>
          </cell>
        </row>
        <row r="24909">
          <cell r="A24909">
            <v>987338</v>
          </cell>
          <cell r="B24909">
            <v>69</v>
          </cell>
          <cell r="C24909" t="str">
            <v>GROCERY</v>
          </cell>
          <cell r="D24909" t="str">
            <v>Private</v>
          </cell>
          <cell r="E24909" t="str">
            <v>SPICES &amp; EXTRACTS</v>
          </cell>
          <cell r="F24909" t="str">
            <v>SPICES &amp; SEASONINGS</v>
          </cell>
          <cell r="G24909" t="str">
            <v>4.75 OZ</v>
          </cell>
        </row>
        <row r="24910">
          <cell r="A24910">
            <v>987364</v>
          </cell>
          <cell r="B24910">
            <v>5423</v>
          </cell>
          <cell r="C24910" t="str">
            <v>GROCERY</v>
          </cell>
          <cell r="D24910" t="str">
            <v>National</v>
          </cell>
          <cell r="E24910" t="str">
            <v>FLUID MILK PRODUCTS</v>
          </cell>
          <cell r="F24910" t="str">
            <v>FLUID MILK WHITE ONLY</v>
          </cell>
          <cell r="G24910" t="str">
            <v>NA</v>
          </cell>
        </row>
        <row r="24911">
          <cell r="A24911">
            <v>987374</v>
          </cell>
          <cell r="B24911">
            <v>623</v>
          </cell>
          <cell r="C24911" t="str">
            <v>DRUG GM</v>
          </cell>
          <cell r="D24911" t="str">
            <v>National</v>
          </cell>
          <cell r="E24911" t="str">
            <v>SHOE CARE</v>
          </cell>
          <cell r="F24911" t="str">
            <v>SHOE CARE: LACES/POLISH/CLOT</v>
          </cell>
          <cell r="G24911" t="str">
            <v>1.62 OZ</v>
          </cell>
        </row>
        <row r="24912">
          <cell r="A24912">
            <v>987385</v>
          </cell>
          <cell r="B24912">
            <v>5025</v>
          </cell>
          <cell r="C24912" t="str">
            <v>DRUG GM</v>
          </cell>
          <cell r="D24912" t="str">
            <v>National</v>
          </cell>
          <cell r="E24912" t="str">
            <v>HAIR CARE PRODUCTS</v>
          </cell>
          <cell r="F24912" t="str">
            <v>DANDRUFF-MEDICATED SHAMPOOS</v>
          </cell>
          <cell r="G24912" t="str">
            <v>NA</v>
          </cell>
        </row>
        <row r="24913">
          <cell r="A24913">
            <v>987387</v>
          </cell>
          <cell r="B24913">
            <v>2016</v>
          </cell>
          <cell r="C24913" t="str">
            <v>DRUG GM</v>
          </cell>
          <cell r="D24913" t="str">
            <v>National</v>
          </cell>
          <cell r="E24913" t="str">
            <v>BROOMS AND MOPS</v>
          </cell>
          <cell r="F24913" t="str">
            <v>VACUUM BAGS</v>
          </cell>
          <cell r="G24913" t="str">
            <v>2 CT</v>
          </cell>
        </row>
        <row r="24914">
          <cell r="A24914">
            <v>987392</v>
          </cell>
          <cell r="B24914">
            <v>781</v>
          </cell>
          <cell r="C24914" t="str">
            <v>GROCERY</v>
          </cell>
          <cell r="D24914" t="str">
            <v>National</v>
          </cell>
          <cell r="E24914" t="str">
            <v>MEAT - SHELF STABLE</v>
          </cell>
          <cell r="F24914" t="str">
            <v>POULTRY - STEW W/DUMPLINGS/ A</v>
          </cell>
          <cell r="G24914" t="str">
            <v>15 OZ</v>
          </cell>
        </row>
        <row r="24915">
          <cell r="A24915">
            <v>987399</v>
          </cell>
          <cell r="B24915">
            <v>231</v>
          </cell>
          <cell r="C24915" t="str">
            <v>GROCERY</v>
          </cell>
          <cell r="D24915" t="str">
            <v>National</v>
          </cell>
          <cell r="E24915" t="str">
            <v>BEERS/ALES</v>
          </cell>
          <cell r="F24915" t="str">
            <v>BEERALEMALT LIQUORS</v>
          </cell>
          <cell r="G24915" t="str">
            <v>12 OZ BTL</v>
          </cell>
        </row>
        <row r="24916">
          <cell r="A24916">
            <v>987410</v>
          </cell>
          <cell r="B24916">
            <v>69</v>
          </cell>
          <cell r="C24916" t="str">
            <v>GROCERY</v>
          </cell>
          <cell r="D24916" t="str">
            <v>Private</v>
          </cell>
          <cell r="E24916" t="str">
            <v>SHORTENING/OIL</v>
          </cell>
          <cell r="F24916" t="str">
            <v>SOLID SHORTENING</v>
          </cell>
          <cell r="G24916" t="str">
            <v>3 LB</v>
          </cell>
        </row>
        <row r="24917">
          <cell r="A24917">
            <v>987412</v>
          </cell>
          <cell r="B24917">
            <v>1051</v>
          </cell>
          <cell r="C24917" t="str">
            <v>DRUG GM</v>
          </cell>
          <cell r="D24917" t="str">
            <v>National</v>
          </cell>
          <cell r="E24917" t="str">
            <v>PREPAID WIRELESS&amp;ACCESSORIES</v>
          </cell>
          <cell r="F24917" t="str">
            <v>CELLULAR ACCESSORIES</v>
          </cell>
          <cell r="G24917" t="str">
            <v>NA</v>
          </cell>
        </row>
        <row r="24918">
          <cell r="A24918">
            <v>987423</v>
          </cell>
          <cell r="B24918">
            <v>1156</v>
          </cell>
          <cell r="C24918" t="str">
            <v>DRUG GM</v>
          </cell>
          <cell r="D24918" t="str">
            <v>National</v>
          </cell>
          <cell r="E24918" t="str">
            <v>SHAVING CARE PRODUCTS</v>
          </cell>
          <cell r="F24918" t="str">
            <v>RAZORS AND BLADES</v>
          </cell>
          <cell r="G24918" t="str">
            <v>NA</v>
          </cell>
        </row>
        <row r="24919">
          <cell r="A24919">
            <v>987434</v>
          </cell>
          <cell r="B24919">
            <v>69</v>
          </cell>
          <cell r="C24919" t="str">
            <v>GROCERY</v>
          </cell>
          <cell r="D24919" t="str">
            <v>Private</v>
          </cell>
          <cell r="E24919" t="str">
            <v>LAUNDRY ADDITIVES</v>
          </cell>
          <cell r="F24919" t="str">
            <v>DRY &amp; SPRAY STARCH</v>
          </cell>
          <cell r="G24919" t="str">
            <v>NA</v>
          </cell>
        </row>
        <row r="24920">
          <cell r="A24920">
            <v>987445</v>
          </cell>
          <cell r="B24920">
            <v>69</v>
          </cell>
          <cell r="C24920" t="str">
            <v>GROCERY</v>
          </cell>
          <cell r="D24920" t="str">
            <v>Private</v>
          </cell>
          <cell r="E24920" t="str">
            <v>PAPER HOUSEWARES</v>
          </cell>
          <cell r="F24920" t="str">
            <v>PLASTIC/HEAVY PAPER PREM PLATE</v>
          </cell>
          <cell r="G24920" t="str">
            <v>15 CT</v>
          </cell>
        </row>
        <row r="24921">
          <cell r="A24921">
            <v>987459</v>
          </cell>
          <cell r="B24921">
            <v>3538</v>
          </cell>
          <cell r="C24921" t="str">
            <v>DELI</v>
          </cell>
          <cell r="D24921" t="str">
            <v>National</v>
          </cell>
          <cell r="E24921" t="str">
            <v>CHEESES</v>
          </cell>
          <cell r="F24921" t="str">
            <v>CHEESE: NATURAL BULK</v>
          </cell>
          <cell r="G24921" t="str">
            <v>NA</v>
          </cell>
        </row>
        <row r="24922">
          <cell r="A24922">
            <v>987464</v>
          </cell>
          <cell r="B24922">
            <v>1425</v>
          </cell>
          <cell r="C24922" t="str">
            <v>MEAT-PCKGD</v>
          </cell>
          <cell r="D24922" t="str">
            <v>National</v>
          </cell>
          <cell r="E24922" t="str">
            <v>LUNCHMEAT</v>
          </cell>
          <cell r="F24922" t="str">
            <v>BOLOGNA</v>
          </cell>
          <cell r="G24922" t="str">
            <v>NA</v>
          </cell>
        </row>
        <row r="24923">
          <cell r="A24923">
            <v>987466</v>
          </cell>
          <cell r="B24923">
            <v>69</v>
          </cell>
          <cell r="C24923" t="str">
            <v>GROCERY</v>
          </cell>
          <cell r="D24923" t="str">
            <v>Private</v>
          </cell>
          <cell r="E24923" t="str">
            <v>CRACKERS/MISC BKD FD</v>
          </cell>
          <cell r="F24923" t="str">
            <v>CROUTONS SALAD TOPPERS BREAD</v>
          </cell>
          <cell r="G24923" t="str">
            <v>5 OZ</v>
          </cell>
        </row>
        <row r="24924">
          <cell r="A24924">
            <v>987472</v>
          </cell>
          <cell r="B24924">
            <v>673</v>
          </cell>
          <cell r="C24924" t="str">
            <v>PRODUCE</v>
          </cell>
          <cell r="D24924" t="str">
            <v>National</v>
          </cell>
          <cell r="E24924" t="str">
            <v>VEGETABLES - ALL OTHERS</v>
          </cell>
          <cell r="F24924" t="str">
            <v>GREENS</v>
          </cell>
          <cell r="G24924" t="str">
            <v>12 CT</v>
          </cell>
        </row>
        <row r="24925">
          <cell r="A24925">
            <v>987480</v>
          </cell>
          <cell r="B24925">
            <v>531</v>
          </cell>
          <cell r="C24925" t="str">
            <v>DRUG GM</v>
          </cell>
          <cell r="D24925" t="str">
            <v>National</v>
          </cell>
          <cell r="E24925" t="str">
            <v>CANDY - CHECKLANE</v>
          </cell>
          <cell r="F24925" t="str">
            <v>CANDY BARS (SINGLES)(INCLUDING</v>
          </cell>
          <cell r="G24925" t="str">
            <v>2.1 OZ</v>
          </cell>
        </row>
        <row r="24926">
          <cell r="A24926">
            <v>987494</v>
          </cell>
          <cell r="B24926">
            <v>5031</v>
          </cell>
          <cell r="C24926" t="str">
            <v>DRUG GM</v>
          </cell>
          <cell r="D24926" t="str">
            <v>National</v>
          </cell>
          <cell r="E24926" t="str">
            <v>HAND/BODY/FACIAL PRODUCTS</v>
          </cell>
          <cell r="F24926" t="str">
            <v>HAND AND BODY LOTIONS</v>
          </cell>
          <cell r="G24926" t="str">
            <v>NA</v>
          </cell>
        </row>
        <row r="24927">
          <cell r="A24927">
            <v>987518</v>
          </cell>
          <cell r="B24927">
            <v>415</v>
          </cell>
          <cell r="C24927" t="str">
            <v>GROCERY</v>
          </cell>
          <cell r="D24927" t="str">
            <v>National</v>
          </cell>
          <cell r="E24927" t="str">
            <v>LAUNDRY DETERGENTS</v>
          </cell>
          <cell r="F24927" t="str">
            <v>LIQUID LAUNDRY DETERGENTS</v>
          </cell>
          <cell r="G24927" t="str">
            <v>100 OZ</v>
          </cell>
        </row>
        <row r="24928">
          <cell r="A24928">
            <v>987526</v>
          </cell>
          <cell r="B24928">
            <v>958</v>
          </cell>
          <cell r="C24928" t="str">
            <v>COSMETICS</v>
          </cell>
          <cell r="D24928" t="str">
            <v>National</v>
          </cell>
          <cell r="E24928" t="str">
            <v>MAKEUP AND TREATMENT</v>
          </cell>
          <cell r="F24928" t="str">
            <v>MAYBELLINE</v>
          </cell>
          <cell r="G24928" t="str">
            <v>NA</v>
          </cell>
        </row>
        <row r="24929">
          <cell r="A24929">
            <v>987532</v>
          </cell>
          <cell r="B24929">
            <v>451</v>
          </cell>
          <cell r="C24929" t="str">
            <v>DRUG GM</v>
          </cell>
          <cell r="D24929" t="str">
            <v>National</v>
          </cell>
          <cell r="E24929" t="str">
            <v>TOBACCO OTHER</v>
          </cell>
          <cell r="F24929" t="str">
            <v>CIG LIGHTERS/LTR FLUID/PIPES</v>
          </cell>
          <cell r="G24929" t="str">
            <v>NA</v>
          </cell>
        </row>
        <row r="24930">
          <cell r="A24930">
            <v>987557</v>
          </cell>
          <cell r="B24930">
            <v>194</v>
          </cell>
          <cell r="C24930" t="str">
            <v>GROCERY</v>
          </cell>
          <cell r="D24930" t="str">
            <v>National</v>
          </cell>
          <cell r="E24930" t="str">
            <v>DINNER MXS:DRY</v>
          </cell>
          <cell r="F24930" t="str">
            <v>SKILLET DINNERS</v>
          </cell>
          <cell r="G24930" t="str">
            <v>6.8 OZ</v>
          </cell>
        </row>
        <row r="24931">
          <cell r="A24931">
            <v>987562</v>
          </cell>
          <cell r="B24931">
            <v>69</v>
          </cell>
          <cell r="C24931" t="str">
            <v>GROCERY</v>
          </cell>
          <cell r="D24931" t="str">
            <v>Private</v>
          </cell>
          <cell r="E24931" t="str">
            <v>CHEESE</v>
          </cell>
          <cell r="F24931" t="str">
            <v>SHREDDED CHEESE</v>
          </cell>
          <cell r="G24931" t="str">
            <v>8 OZ</v>
          </cell>
        </row>
        <row r="24932">
          <cell r="A24932">
            <v>987563</v>
          </cell>
          <cell r="B24932">
            <v>544</v>
          </cell>
          <cell r="C24932" t="str">
            <v>GROCERY</v>
          </cell>
          <cell r="D24932" t="str">
            <v>National</v>
          </cell>
          <cell r="E24932" t="str">
            <v>WAREHOUSE SNACKS</v>
          </cell>
          <cell r="F24932" t="str">
            <v>MEAT SNACKS</v>
          </cell>
          <cell r="G24932" t="str">
            <v>3.5 OZ</v>
          </cell>
        </row>
        <row r="24933">
          <cell r="A24933">
            <v>987571</v>
          </cell>
          <cell r="B24933">
            <v>1266</v>
          </cell>
          <cell r="C24933" t="str">
            <v>GROCERY</v>
          </cell>
          <cell r="D24933" t="str">
            <v>National</v>
          </cell>
          <cell r="E24933" t="str">
            <v>SHORTENING/OIL</v>
          </cell>
          <cell r="F24933" t="str">
            <v>SOLID SHORTENING</v>
          </cell>
          <cell r="G24933" t="str">
            <v>3 LB</v>
          </cell>
        </row>
        <row r="24934">
          <cell r="A24934">
            <v>987575</v>
          </cell>
          <cell r="B24934">
            <v>1318</v>
          </cell>
          <cell r="C24934" t="str">
            <v>GROCERY</v>
          </cell>
          <cell r="D24934" t="str">
            <v>National</v>
          </cell>
          <cell r="E24934" t="str">
            <v>PICKLE/RELISH/PKLD VEG</v>
          </cell>
          <cell r="F24934" t="str">
            <v>REFRIGERATED PICKLES</v>
          </cell>
          <cell r="G24934" t="str">
            <v>QT</v>
          </cell>
        </row>
        <row r="24935">
          <cell r="A24935">
            <v>987579</v>
          </cell>
          <cell r="B24935">
            <v>2393</v>
          </cell>
          <cell r="C24935" t="str">
            <v>DRUG GM</v>
          </cell>
          <cell r="D24935" t="str">
            <v>National</v>
          </cell>
          <cell r="E24935" t="str">
            <v>HAIR CARE PRODUCTS</v>
          </cell>
          <cell r="F24935" t="str">
            <v>WOMENS  HAIR SPRAYS</v>
          </cell>
          <cell r="G24935" t="str">
            <v>10 OZ</v>
          </cell>
        </row>
        <row r="24936">
          <cell r="A24936">
            <v>987607</v>
          </cell>
          <cell r="B24936">
            <v>4993</v>
          </cell>
          <cell r="C24936" t="str">
            <v>DRUG GM</v>
          </cell>
          <cell r="D24936" t="str">
            <v>National</v>
          </cell>
          <cell r="E24936" t="str">
            <v>BABY HBC</v>
          </cell>
          <cell r="F24936" t="str">
            <v>COTTON COTTON SWABS</v>
          </cell>
          <cell r="G24936" t="str">
            <v>NA</v>
          </cell>
        </row>
        <row r="24937">
          <cell r="A24937">
            <v>987615</v>
          </cell>
          <cell r="B24937">
            <v>1277</v>
          </cell>
          <cell r="C24937" t="str">
            <v>DRUG GM</v>
          </cell>
          <cell r="D24937" t="str">
            <v>National</v>
          </cell>
          <cell r="E24937" t="str">
            <v>SPRING/SUMMER SEASONAL</v>
          </cell>
          <cell r="F24937" t="str">
            <v>DISPOSABLE FOILWARE</v>
          </cell>
          <cell r="G24937" t="str">
            <v>NA</v>
          </cell>
        </row>
        <row r="24938">
          <cell r="A24938">
            <v>987616</v>
          </cell>
          <cell r="B24938">
            <v>2</v>
          </cell>
          <cell r="C24938" t="str">
            <v>MISCELLANEOUS</v>
          </cell>
          <cell r="D24938" t="str">
            <v>National</v>
          </cell>
          <cell r="E24938" t="str">
            <v>NA</v>
          </cell>
          <cell r="F24938" t="str">
            <v>NA</v>
          </cell>
          <cell r="G24938" t="str">
            <v>1 LB</v>
          </cell>
        </row>
        <row r="24939">
          <cell r="A24939">
            <v>987624</v>
          </cell>
          <cell r="B24939">
            <v>520</v>
          </cell>
          <cell r="C24939" t="str">
            <v>GROCERY</v>
          </cell>
          <cell r="D24939" t="str">
            <v>National</v>
          </cell>
          <cell r="E24939" t="str">
            <v>COOKIES/CONES</v>
          </cell>
          <cell r="F24939" t="str">
            <v>PREMIUM COOKIES (EX: PEPPERIDG</v>
          </cell>
          <cell r="G24939" t="str">
            <v>11 OZ</v>
          </cell>
        </row>
        <row r="24940">
          <cell r="A24940">
            <v>987626</v>
          </cell>
          <cell r="B24940">
            <v>159</v>
          </cell>
          <cell r="C24940" t="str">
            <v>GROCERY</v>
          </cell>
          <cell r="D24940" t="str">
            <v>National</v>
          </cell>
          <cell r="E24940" t="str">
            <v>COOKIES/CONES</v>
          </cell>
          <cell r="F24940" t="str">
            <v>PREMIUM COOKIES (EX: PEPPERIDG</v>
          </cell>
          <cell r="G24940" t="str">
            <v>8.64 OZ</v>
          </cell>
        </row>
        <row r="24941">
          <cell r="A24941">
            <v>987628</v>
          </cell>
          <cell r="B24941">
            <v>69</v>
          </cell>
          <cell r="C24941" t="str">
            <v>GROCERY</v>
          </cell>
          <cell r="D24941" t="str">
            <v>Private</v>
          </cell>
          <cell r="E24941" t="str">
            <v>FRZN POTATOES</v>
          </cell>
          <cell r="F24941" t="str">
            <v>FRZN TATER TOTS/OTHER EXTRUDED</v>
          </cell>
          <cell r="G24941" t="str">
            <v>20 OZ</v>
          </cell>
        </row>
        <row r="24942">
          <cell r="A24942">
            <v>987635</v>
          </cell>
          <cell r="B24942">
            <v>5032</v>
          </cell>
          <cell r="C24942" t="str">
            <v>DRUG GM</v>
          </cell>
          <cell r="D24942" t="str">
            <v>National</v>
          </cell>
          <cell r="E24942" t="str">
            <v>ANALGESICS</v>
          </cell>
          <cell r="F24942" t="str">
            <v>ADULT ANALGESICS</v>
          </cell>
          <cell r="G24942" t="str">
            <v>120 CT/81 MG</v>
          </cell>
        </row>
        <row r="24943">
          <cell r="A24943">
            <v>987650</v>
          </cell>
          <cell r="B24943">
            <v>5085</v>
          </cell>
          <cell r="C24943" t="str">
            <v>DRUG GM</v>
          </cell>
          <cell r="D24943" t="str">
            <v>National</v>
          </cell>
          <cell r="E24943" t="str">
            <v>FIRST AID PRODUCTS</v>
          </cell>
          <cell r="F24943" t="str">
            <v>ELSTC BNDGES SUPRT HOSE</v>
          </cell>
          <cell r="G24943" t="str">
            <v>NA</v>
          </cell>
        </row>
        <row r="24944">
          <cell r="A24944">
            <v>987655</v>
          </cell>
          <cell r="B24944">
            <v>69</v>
          </cell>
          <cell r="C24944" t="str">
            <v>DRUG GM</v>
          </cell>
          <cell r="D24944" t="str">
            <v>Private</v>
          </cell>
          <cell r="E24944" t="str">
            <v>ANALGESICS</v>
          </cell>
          <cell r="F24944" t="str">
            <v>ADULT ANALGESICS</v>
          </cell>
          <cell r="G24944" t="str">
            <v>100 CT</v>
          </cell>
        </row>
        <row r="24945">
          <cell r="A24945">
            <v>987694</v>
          </cell>
          <cell r="B24945">
            <v>1367</v>
          </cell>
          <cell r="C24945" t="str">
            <v>GROCERY</v>
          </cell>
          <cell r="D24945" t="str">
            <v>National</v>
          </cell>
          <cell r="E24945" t="str">
            <v>BEERS/ALES</v>
          </cell>
          <cell r="F24945" t="str">
            <v>BEERALEMALT LIQUORS</v>
          </cell>
          <cell r="G24945" t="str">
            <v>11.5 OZ</v>
          </cell>
        </row>
        <row r="24946">
          <cell r="A24946">
            <v>987696</v>
          </cell>
          <cell r="B24946">
            <v>1075</v>
          </cell>
          <cell r="C24946" t="str">
            <v>GROCERY</v>
          </cell>
          <cell r="D24946" t="str">
            <v>National</v>
          </cell>
          <cell r="E24946" t="str">
            <v>CRACKERS/MISC BKD FD</v>
          </cell>
          <cell r="F24946" t="str">
            <v>SOUP CRACKERS (SALTINE/OYSTER)</v>
          </cell>
          <cell r="G24946" t="str">
            <v>N    16 OZ</v>
          </cell>
        </row>
        <row r="24947">
          <cell r="A24947">
            <v>987702</v>
          </cell>
          <cell r="B24947">
            <v>781</v>
          </cell>
          <cell r="C24947" t="str">
            <v>GROCERY</v>
          </cell>
          <cell r="D24947" t="str">
            <v>National</v>
          </cell>
          <cell r="E24947" t="str">
            <v>MEAT - SHELF STABLE</v>
          </cell>
          <cell r="F24947" t="str">
            <v>CHILI: CANNED</v>
          </cell>
          <cell r="G24947" t="str">
            <v>2.5 LB</v>
          </cell>
        </row>
        <row r="24948">
          <cell r="A24948">
            <v>987718</v>
          </cell>
          <cell r="B24948">
            <v>69</v>
          </cell>
          <cell r="C24948" t="str">
            <v>DRUG GM</v>
          </cell>
          <cell r="D24948" t="str">
            <v>Private</v>
          </cell>
          <cell r="E24948" t="str">
            <v>STATIONERY &amp; SCHOOL SUPPLIES</v>
          </cell>
          <cell r="F24948" t="str">
            <v>TAPE &amp; MAILING PRODUCTS</v>
          </cell>
          <cell r="G24948" t="str">
            <v>NA</v>
          </cell>
        </row>
        <row r="24949">
          <cell r="A24949">
            <v>987724</v>
          </cell>
          <cell r="B24949">
            <v>69</v>
          </cell>
          <cell r="C24949" t="str">
            <v>GROCERY</v>
          </cell>
          <cell r="D24949" t="str">
            <v>Private</v>
          </cell>
          <cell r="E24949" t="str">
            <v>CHEESE</v>
          </cell>
          <cell r="F24949" t="str">
            <v>SHREDDED CHEESE</v>
          </cell>
          <cell r="G24949" t="str">
            <v>8 OZ</v>
          </cell>
        </row>
        <row r="24950">
          <cell r="A24950">
            <v>987731</v>
          </cell>
          <cell r="B24950">
            <v>1816</v>
          </cell>
          <cell r="C24950" t="str">
            <v>DRUG GM</v>
          </cell>
          <cell r="D24950" t="str">
            <v>National</v>
          </cell>
          <cell r="E24950" t="str">
            <v>STATIONERY &amp; SCHOOL SUPPLIES</v>
          </cell>
          <cell r="F24950" t="str">
            <v>BINDERS &amp; PORTFOLIOS</v>
          </cell>
          <cell r="G24950" t="str">
            <v>NA</v>
          </cell>
        </row>
        <row r="24951">
          <cell r="A24951">
            <v>987734</v>
          </cell>
          <cell r="B24951">
            <v>236</v>
          </cell>
          <cell r="C24951" t="str">
            <v>GROCERY</v>
          </cell>
          <cell r="D24951" t="str">
            <v>National</v>
          </cell>
          <cell r="E24951" t="str">
            <v>REFRGRATD DOUGH PRODUCTS</v>
          </cell>
          <cell r="F24951" t="str">
            <v>REFRIGERATED SPECILATY ROLLS</v>
          </cell>
          <cell r="G24951" t="str">
            <v>17.5 OZ</v>
          </cell>
        </row>
        <row r="24952">
          <cell r="A24952">
            <v>987736</v>
          </cell>
          <cell r="B24952">
            <v>5031</v>
          </cell>
          <cell r="C24952" t="str">
            <v>DRUG GM</v>
          </cell>
          <cell r="D24952" t="str">
            <v>National</v>
          </cell>
          <cell r="E24952" t="str">
            <v>ORAL HYGIENE PRODUCTS</v>
          </cell>
          <cell r="F24952" t="str">
            <v>MOUTHWASH RINSES AND SPRAYS</v>
          </cell>
          <cell r="G24952" t="str">
            <v>NA</v>
          </cell>
        </row>
        <row r="24953">
          <cell r="A24953">
            <v>987738</v>
          </cell>
          <cell r="B24953">
            <v>2312</v>
          </cell>
          <cell r="C24953" t="str">
            <v>DRUG GM</v>
          </cell>
          <cell r="D24953" t="str">
            <v>National</v>
          </cell>
          <cell r="E24953" t="str">
            <v>SUNTAN</v>
          </cell>
          <cell r="F24953" t="str">
            <v>SUNTAN PROD W/SPF LOTION/OIL</v>
          </cell>
          <cell r="G24953" t="str">
            <v>NA</v>
          </cell>
        </row>
        <row r="24954">
          <cell r="A24954">
            <v>987742</v>
          </cell>
          <cell r="B24954">
            <v>69</v>
          </cell>
          <cell r="C24954" t="str">
            <v>DRUG GM</v>
          </cell>
          <cell r="D24954" t="str">
            <v>Private</v>
          </cell>
          <cell r="E24954" t="str">
            <v>ADULT INCONTINENCE</v>
          </cell>
          <cell r="F24954" t="str">
            <v>ADULT INCONTINENCE BRIEFS</v>
          </cell>
          <cell r="G24954" t="str">
            <v>NA</v>
          </cell>
        </row>
        <row r="24955">
          <cell r="A24955">
            <v>987761</v>
          </cell>
          <cell r="B24955">
            <v>5646</v>
          </cell>
          <cell r="C24955" t="str">
            <v>GROCERY</v>
          </cell>
          <cell r="D24955" t="str">
            <v>National</v>
          </cell>
          <cell r="E24955" t="str">
            <v>DOMESTIC WINE</v>
          </cell>
          <cell r="F24955" t="str">
            <v>SUPER PREMIUM WINES</v>
          </cell>
          <cell r="G24955" t="str">
            <v>750 ML</v>
          </cell>
        </row>
        <row r="24956">
          <cell r="A24956">
            <v>987769</v>
          </cell>
          <cell r="B24956">
            <v>2024</v>
          </cell>
          <cell r="C24956" t="str">
            <v>GROCERY</v>
          </cell>
          <cell r="D24956" t="str">
            <v>National</v>
          </cell>
          <cell r="E24956" t="str">
            <v>COFFEE</v>
          </cell>
          <cell r="F24956" t="str">
            <v>GROUND FLVR DECAF COFFEE</v>
          </cell>
          <cell r="G24956" t="str">
            <v>11 OZ</v>
          </cell>
        </row>
        <row r="24957">
          <cell r="A24957">
            <v>987785</v>
          </cell>
          <cell r="B24957">
            <v>1606</v>
          </cell>
          <cell r="C24957" t="str">
            <v>DRUG GM</v>
          </cell>
          <cell r="D24957" t="str">
            <v>National</v>
          </cell>
          <cell r="E24957" t="str">
            <v>COOKWARE &amp; BAKEWARE</v>
          </cell>
          <cell r="F24957" t="str">
            <v>COOKWARE</v>
          </cell>
          <cell r="G24957" t="str">
            <v>1.5 QT</v>
          </cell>
        </row>
        <row r="24958">
          <cell r="A24958">
            <v>987786</v>
          </cell>
          <cell r="B24958">
            <v>2186</v>
          </cell>
          <cell r="C24958" t="str">
            <v>MEAT-PCKGD</v>
          </cell>
          <cell r="D24958" t="str">
            <v>National</v>
          </cell>
          <cell r="E24958" t="str">
            <v>LUNCHMEAT</v>
          </cell>
          <cell r="F24958" t="str">
            <v>POULTRY</v>
          </cell>
          <cell r="G24958" t="str">
            <v>16 OZ</v>
          </cell>
        </row>
        <row r="24959">
          <cell r="A24959">
            <v>987825</v>
          </cell>
          <cell r="B24959">
            <v>584</v>
          </cell>
          <cell r="C24959" t="str">
            <v>GROCERY</v>
          </cell>
          <cell r="D24959" t="str">
            <v>National</v>
          </cell>
          <cell r="E24959" t="str">
            <v>MOLASSES/SYRUP/PANCAKE MIXS</v>
          </cell>
          <cell r="F24959" t="str">
            <v>MOLASSES &amp; SYRUPS</v>
          </cell>
          <cell r="G24959" t="str">
            <v>36 OZ</v>
          </cell>
        </row>
        <row r="24960">
          <cell r="A24960">
            <v>987838</v>
          </cell>
          <cell r="B24960">
            <v>2</v>
          </cell>
          <cell r="C24960" t="str">
            <v>PRODUCE</v>
          </cell>
          <cell r="D24960" t="str">
            <v>National</v>
          </cell>
          <cell r="E24960" t="str">
            <v>VEGETABLES - ALL OTHERS</v>
          </cell>
          <cell r="F24960" t="str">
            <v>VEGETABLES ALL OTHER</v>
          </cell>
          <cell r="G24960" t="str">
            <v>10 LB</v>
          </cell>
        </row>
        <row r="24961">
          <cell r="A24961">
            <v>987848</v>
          </cell>
          <cell r="B24961">
            <v>673</v>
          </cell>
          <cell r="C24961" t="str">
            <v>PRODUCE</v>
          </cell>
          <cell r="D24961" t="str">
            <v>National</v>
          </cell>
          <cell r="E24961" t="str">
            <v>CITRUS</v>
          </cell>
          <cell r="F24961" t="str">
            <v>ORANGES NON NAVEL ALL</v>
          </cell>
          <cell r="G24961" t="str">
            <v>4 LB</v>
          </cell>
        </row>
        <row r="24962">
          <cell r="A24962">
            <v>987852</v>
          </cell>
          <cell r="B24962">
            <v>2339</v>
          </cell>
          <cell r="C24962" t="str">
            <v>SPIRITS</v>
          </cell>
          <cell r="D24962" t="str">
            <v>National</v>
          </cell>
          <cell r="E24962" t="str">
            <v>LIQUOR</v>
          </cell>
          <cell r="F24962" t="str">
            <v>TRADITIONAL RUM</v>
          </cell>
          <cell r="G24962" t="str">
            <v>1.75 L</v>
          </cell>
        </row>
        <row r="24963">
          <cell r="A24963">
            <v>987871</v>
          </cell>
          <cell r="B24963">
            <v>2539</v>
          </cell>
          <cell r="C24963" t="str">
            <v>GROCERY</v>
          </cell>
          <cell r="D24963" t="str">
            <v>National</v>
          </cell>
          <cell r="E24963" t="str">
            <v>MISC WINE</v>
          </cell>
          <cell r="F24963" t="str">
            <v>SPARKLING WINES</v>
          </cell>
          <cell r="G24963" t="str">
            <v>750 ML</v>
          </cell>
        </row>
        <row r="24964">
          <cell r="A24964">
            <v>987879</v>
          </cell>
          <cell r="B24964">
            <v>69</v>
          </cell>
          <cell r="C24964" t="str">
            <v>DRUG GM</v>
          </cell>
          <cell r="D24964" t="str">
            <v>Private</v>
          </cell>
          <cell r="E24964" t="str">
            <v>SPRING/SUMMER SEASONAL</v>
          </cell>
          <cell r="F24964" t="str">
            <v>GRILL ACCESSORIES</v>
          </cell>
          <cell r="G24964" t="str">
            <v>NA</v>
          </cell>
        </row>
        <row r="24965">
          <cell r="A24965">
            <v>987904</v>
          </cell>
          <cell r="B24965">
            <v>5072</v>
          </cell>
          <cell r="C24965" t="str">
            <v>COSMETICS</v>
          </cell>
          <cell r="D24965" t="str">
            <v>National</v>
          </cell>
          <cell r="E24965" t="str">
            <v>BATH</v>
          </cell>
          <cell r="F24965" t="str">
            <v>BATH OILS</v>
          </cell>
          <cell r="G24965" t="str">
            <v>10 OZ</v>
          </cell>
        </row>
        <row r="24966">
          <cell r="A24966">
            <v>987917</v>
          </cell>
          <cell r="B24966">
            <v>781</v>
          </cell>
          <cell r="C24966" t="str">
            <v>GROCERY</v>
          </cell>
          <cell r="D24966" t="str">
            <v>National</v>
          </cell>
          <cell r="E24966" t="str">
            <v>MEAT - SHELF STABLE</v>
          </cell>
          <cell r="F24966" t="str">
            <v>MICROWAVABLE CUPS</v>
          </cell>
          <cell r="G24966" t="str">
            <v>7.5 OZ</v>
          </cell>
        </row>
        <row r="24967">
          <cell r="A24967">
            <v>987941</v>
          </cell>
          <cell r="B24967">
            <v>407</v>
          </cell>
          <cell r="C24967" t="str">
            <v>GROCERY</v>
          </cell>
          <cell r="D24967" t="str">
            <v>National</v>
          </cell>
          <cell r="E24967" t="str">
            <v>VEGETABLES - SHELF STABLE</v>
          </cell>
          <cell r="F24967" t="str">
            <v>BEANS GREEN: FS/WHL/CUT</v>
          </cell>
          <cell r="G24967" t="str">
            <v>14.5 OZ</v>
          </cell>
        </row>
        <row r="24968">
          <cell r="A24968">
            <v>987947</v>
          </cell>
          <cell r="B24968">
            <v>69</v>
          </cell>
          <cell r="C24968" t="str">
            <v>GROCERY</v>
          </cell>
          <cell r="D24968" t="str">
            <v>Private</v>
          </cell>
          <cell r="E24968" t="str">
            <v>CAT FOOD</v>
          </cell>
          <cell r="F24968" t="str">
            <v>CAN CATFD GOURMET/SUP PREM (GR</v>
          </cell>
          <cell r="G24968" t="str">
            <v>3 OZ</v>
          </cell>
        </row>
        <row r="24969">
          <cell r="A24969">
            <v>987964</v>
          </cell>
          <cell r="B24969">
            <v>697</v>
          </cell>
          <cell r="C24969" t="str">
            <v>GROCERY</v>
          </cell>
          <cell r="D24969" t="str">
            <v>National</v>
          </cell>
          <cell r="E24969" t="str">
            <v>BEERS/ALES</v>
          </cell>
          <cell r="F24969" t="str">
            <v>BEERALEMALT LIQUORS</v>
          </cell>
          <cell r="G24969" t="str">
            <v>12 OZ</v>
          </cell>
        </row>
        <row r="24970">
          <cell r="A24970">
            <v>987973</v>
          </cell>
          <cell r="B24970">
            <v>5657</v>
          </cell>
          <cell r="C24970" t="str">
            <v>SEAFOOD-PCKGD</v>
          </cell>
          <cell r="D24970" t="str">
            <v>National</v>
          </cell>
          <cell r="E24970" t="str">
            <v>SEAFOOD - MISC</v>
          </cell>
          <cell r="F24970" t="str">
            <v>SEAFOOD-MISC-SAUCES/MARIN-WET</v>
          </cell>
          <cell r="G24970" t="str">
            <v>15 OZ</v>
          </cell>
        </row>
        <row r="24971">
          <cell r="A24971">
            <v>987979</v>
          </cell>
          <cell r="B24971">
            <v>1089</v>
          </cell>
          <cell r="C24971" t="str">
            <v>MEAT-PCKGD</v>
          </cell>
          <cell r="D24971" t="str">
            <v>National</v>
          </cell>
          <cell r="E24971" t="str">
            <v>MEAT - MISC</v>
          </cell>
          <cell r="F24971" t="str">
            <v>SNACK MEAT</v>
          </cell>
          <cell r="G24971" t="str">
            <v>9 OZ</v>
          </cell>
        </row>
        <row r="24972">
          <cell r="A24972">
            <v>987983</v>
          </cell>
          <cell r="B24972">
            <v>5024</v>
          </cell>
          <cell r="C24972" t="str">
            <v>DRUG GM</v>
          </cell>
          <cell r="D24972" t="str">
            <v>National</v>
          </cell>
          <cell r="E24972" t="str">
            <v>ANALGESICS</v>
          </cell>
          <cell r="F24972" t="str">
            <v>ADULT ANALGESICS</v>
          </cell>
          <cell r="G24972" t="str">
            <v>6 CT</v>
          </cell>
        </row>
        <row r="24973">
          <cell r="A24973">
            <v>987986</v>
          </cell>
          <cell r="B24973">
            <v>66</v>
          </cell>
          <cell r="C24973" t="str">
            <v>DRUG GM</v>
          </cell>
          <cell r="D24973" t="str">
            <v>National</v>
          </cell>
          <cell r="E24973" t="str">
            <v>FOOT CARE PRODUCTS</v>
          </cell>
          <cell r="F24973" t="str">
            <v>FOOT SPRAYS POWDERS</v>
          </cell>
          <cell r="G24973" t="str">
            <v>NA</v>
          </cell>
        </row>
        <row r="24974">
          <cell r="A24974">
            <v>987997</v>
          </cell>
          <cell r="B24974">
            <v>1046</v>
          </cell>
          <cell r="C24974" t="str">
            <v>GROCERY</v>
          </cell>
          <cell r="D24974" t="str">
            <v>National</v>
          </cell>
          <cell r="E24974" t="str">
            <v>DRY MIX DESSERTS</v>
          </cell>
          <cell r="F24974" t="str">
            <v>GELATIN</v>
          </cell>
          <cell r="G24974" t="str">
            <v>.6 OZ</v>
          </cell>
        </row>
        <row r="24975">
          <cell r="A24975">
            <v>988009</v>
          </cell>
          <cell r="B24975">
            <v>2572</v>
          </cell>
          <cell r="C24975" t="str">
            <v>GROCERY</v>
          </cell>
          <cell r="D24975" t="str">
            <v>National</v>
          </cell>
          <cell r="E24975" t="str">
            <v>NEW AGE</v>
          </cell>
          <cell r="F24975" t="str">
            <v>TEA SWEETENED</v>
          </cell>
          <cell r="G24975" t="str">
            <v>16 OZ</v>
          </cell>
        </row>
        <row r="24976">
          <cell r="A24976">
            <v>988012</v>
          </cell>
          <cell r="B24976">
            <v>1418</v>
          </cell>
          <cell r="C24976" t="str">
            <v>GROCERY</v>
          </cell>
          <cell r="D24976" t="str">
            <v>National</v>
          </cell>
          <cell r="E24976" t="str">
            <v>FRZN SEAFOOD</v>
          </cell>
          <cell r="F24976" t="str">
            <v>FRZN MISC SEAFOOD</v>
          </cell>
          <cell r="G24976" t="str">
            <v>15 OZ</v>
          </cell>
        </row>
        <row r="24977">
          <cell r="A24977">
            <v>988015</v>
          </cell>
          <cell r="B24977">
            <v>253</v>
          </cell>
          <cell r="C24977" t="str">
            <v>NUTRITION</v>
          </cell>
          <cell r="D24977" t="str">
            <v>National</v>
          </cell>
          <cell r="E24977" t="str">
            <v>CEREAL/BREAKFAST</v>
          </cell>
          <cell r="F24977" t="str">
            <v>CEREAL - COLD</v>
          </cell>
          <cell r="G24977" t="str">
            <v>10.8 OZ</v>
          </cell>
        </row>
        <row r="24978">
          <cell r="A24978">
            <v>988028</v>
          </cell>
          <cell r="B24978">
            <v>1712</v>
          </cell>
          <cell r="C24978" t="str">
            <v>DRUG GM</v>
          </cell>
          <cell r="D24978" t="str">
            <v>National</v>
          </cell>
          <cell r="E24978" t="str">
            <v>BOOKSTORE</v>
          </cell>
          <cell r="F24978" t="str">
            <v>PAPERBACK BOOKS</v>
          </cell>
          <cell r="G24978" t="str">
            <v>NA</v>
          </cell>
        </row>
        <row r="24979">
          <cell r="A24979">
            <v>988030</v>
          </cell>
          <cell r="B24979">
            <v>1074</v>
          </cell>
          <cell r="C24979" t="str">
            <v>GROCERY</v>
          </cell>
          <cell r="D24979" t="str">
            <v>National</v>
          </cell>
          <cell r="E24979" t="str">
            <v>MISC. DAIRY</v>
          </cell>
          <cell r="F24979" t="str">
            <v>REFRIGERATED MEXICAN PRODUCTS</v>
          </cell>
          <cell r="G24979" t="str">
            <v>10 OZ</v>
          </cell>
        </row>
        <row r="24980">
          <cell r="A24980">
            <v>988040</v>
          </cell>
          <cell r="B24980">
            <v>117</v>
          </cell>
          <cell r="C24980" t="str">
            <v>DRUG GM</v>
          </cell>
          <cell r="D24980" t="str">
            <v>National</v>
          </cell>
          <cell r="E24980" t="str">
            <v>CANDY - CHECKLANE</v>
          </cell>
          <cell r="F24980" t="str">
            <v>CHEWING GUM</v>
          </cell>
          <cell r="G24980" t="str">
            <v>18 CT</v>
          </cell>
        </row>
        <row r="24981">
          <cell r="A24981">
            <v>988044</v>
          </cell>
          <cell r="B24981">
            <v>159</v>
          </cell>
          <cell r="C24981" t="str">
            <v>GROCERY</v>
          </cell>
          <cell r="D24981" t="str">
            <v>National</v>
          </cell>
          <cell r="E24981" t="str">
            <v>COOKIES/CONES</v>
          </cell>
          <cell r="F24981" t="str">
            <v>PREMIUM COOKIES (EX: PEPPERIDG</v>
          </cell>
          <cell r="G24981" t="str">
            <v>8.64 OZ</v>
          </cell>
        </row>
        <row r="24982">
          <cell r="A24982">
            <v>988058</v>
          </cell>
          <cell r="B24982">
            <v>5055</v>
          </cell>
          <cell r="C24982" t="str">
            <v>DRUG GM</v>
          </cell>
          <cell r="D24982" t="str">
            <v>National</v>
          </cell>
          <cell r="E24982" t="str">
            <v>EYE AND EAR CARE PRODUCTS</v>
          </cell>
          <cell r="F24982" t="str">
            <v>GENERAL EYE CARE</v>
          </cell>
          <cell r="G24982" t="str">
            <v>NA</v>
          </cell>
        </row>
        <row r="24983">
          <cell r="A24983">
            <v>988071</v>
          </cell>
          <cell r="B24983">
            <v>165</v>
          </cell>
          <cell r="C24983" t="str">
            <v>GROCERY</v>
          </cell>
          <cell r="D24983" t="str">
            <v>National</v>
          </cell>
          <cell r="E24983" t="str">
            <v>FRZN VEGETABLE/VEG DSH</v>
          </cell>
          <cell r="F24983" t="str">
            <v>FRZN BOXED VEGETABLES- VALUE A</v>
          </cell>
          <cell r="G24983" t="str">
            <v>16 OZ</v>
          </cell>
        </row>
        <row r="24984">
          <cell r="A24984">
            <v>988075</v>
          </cell>
          <cell r="B24984">
            <v>1787</v>
          </cell>
          <cell r="C24984" t="str">
            <v>DRUG GM</v>
          </cell>
          <cell r="D24984" t="str">
            <v>National</v>
          </cell>
          <cell r="E24984" t="str">
            <v>MAGAZINE</v>
          </cell>
          <cell r="F24984" t="str">
            <v>FITNESS&amp;HEALTH-MAGAZINE</v>
          </cell>
          <cell r="G24984" t="str">
            <v>NA</v>
          </cell>
        </row>
        <row r="24985">
          <cell r="A24985">
            <v>988100</v>
          </cell>
          <cell r="B24985">
            <v>5799</v>
          </cell>
          <cell r="C24985" t="str">
            <v>DRUG GM</v>
          </cell>
          <cell r="D24985" t="str">
            <v>National</v>
          </cell>
          <cell r="E24985" t="str">
            <v>DOMESTIC GOODS</v>
          </cell>
          <cell r="F24985" t="str">
            <v>SHOWER CURTAINS</v>
          </cell>
          <cell r="G24985" t="str">
            <v>NA</v>
          </cell>
        </row>
        <row r="24986">
          <cell r="A24986">
            <v>988116</v>
          </cell>
          <cell r="B24986">
            <v>69</v>
          </cell>
          <cell r="C24986" t="str">
            <v>GROCERY</v>
          </cell>
          <cell r="D24986" t="str">
            <v>Private</v>
          </cell>
          <cell r="E24986" t="str">
            <v>CAT LITTER</v>
          </cell>
          <cell r="F24986" t="str">
            <v>CONVENTIONAL LITTER</v>
          </cell>
          <cell r="G24986" t="str">
            <v>20 LB</v>
          </cell>
        </row>
        <row r="24987">
          <cell r="A24987">
            <v>988135</v>
          </cell>
          <cell r="B24987">
            <v>1534</v>
          </cell>
          <cell r="C24987" t="str">
            <v>DRUG GM</v>
          </cell>
          <cell r="D24987" t="str">
            <v>National</v>
          </cell>
          <cell r="E24987" t="str">
            <v>HAIR CARE PRODUCTS</v>
          </cell>
          <cell r="F24987" t="str">
            <v>WOMENS  HAIR SPRAYS</v>
          </cell>
          <cell r="G24987" t="str">
            <v>NA</v>
          </cell>
        </row>
        <row r="24988">
          <cell r="A24988">
            <v>988136</v>
          </cell>
          <cell r="B24988">
            <v>69</v>
          </cell>
          <cell r="C24988" t="str">
            <v>GROCERY</v>
          </cell>
          <cell r="D24988" t="str">
            <v>Private</v>
          </cell>
          <cell r="E24988" t="str">
            <v>BLEACH</v>
          </cell>
          <cell r="F24988" t="str">
            <v>ALL FABRIC DRY BLEACH</v>
          </cell>
          <cell r="G24988" t="str">
            <v>30.3 OZ</v>
          </cell>
        </row>
        <row r="24989">
          <cell r="A24989">
            <v>988151</v>
          </cell>
          <cell r="B24989">
            <v>69</v>
          </cell>
          <cell r="C24989" t="str">
            <v>DRUG GM</v>
          </cell>
          <cell r="D24989" t="str">
            <v>Private</v>
          </cell>
          <cell r="E24989" t="str">
            <v>VITAMINS</v>
          </cell>
          <cell r="F24989" t="str">
            <v>VITAMIN - MINERALS</v>
          </cell>
          <cell r="G24989" t="str">
            <v>NA</v>
          </cell>
        </row>
        <row r="24990">
          <cell r="A24990">
            <v>988152</v>
          </cell>
          <cell r="B24990">
            <v>5037</v>
          </cell>
          <cell r="C24990" t="str">
            <v>DRUG GM</v>
          </cell>
          <cell r="D24990" t="str">
            <v>National</v>
          </cell>
          <cell r="E24990" t="str">
            <v>ANALGESICS</v>
          </cell>
          <cell r="F24990" t="str">
            <v>ADULT ANALGESICS</v>
          </cell>
          <cell r="G24990" t="str">
            <v>NA</v>
          </cell>
        </row>
        <row r="24991">
          <cell r="A24991">
            <v>988153</v>
          </cell>
          <cell r="B24991">
            <v>2209</v>
          </cell>
          <cell r="C24991" t="str">
            <v>MEAT-PCKGD</v>
          </cell>
          <cell r="D24991" t="str">
            <v>National</v>
          </cell>
          <cell r="E24991" t="str">
            <v>DINNER SAUSAGE</v>
          </cell>
          <cell r="F24991" t="str">
            <v>FRESH</v>
          </cell>
          <cell r="G24991" t="str">
            <v>20 OZ</v>
          </cell>
        </row>
        <row r="24992">
          <cell r="A24992">
            <v>988159</v>
          </cell>
          <cell r="B24992">
            <v>1851</v>
          </cell>
          <cell r="C24992" t="str">
            <v>DRUG GM</v>
          </cell>
          <cell r="D24992" t="str">
            <v>National</v>
          </cell>
          <cell r="E24992" t="str">
            <v>TOBACCO OTHER</v>
          </cell>
          <cell r="F24992" t="str">
            <v>SNUFF</v>
          </cell>
          <cell r="G24992" t="str">
            <v>NA</v>
          </cell>
        </row>
        <row r="24993">
          <cell r="A24993">
            <v>988165</v>
          </cell>
          <cell r="B24993">
            <v>69</v>
          </cell>
          <cell r="C24993" t="str">
            <v>GROCERY</v>
          </cell>
          <cell r="D24993" t="str">
            <v>Private</v>
          </cell>
          <cell r="E24993" t="str">
            <v>PASTA SAUCE</v>
          </cell>
          <cell r="F24993" t="str">
            <v>OTHER ITALIAN SAUCE</v>
          </cell>
          <cell r="G24993" t="str">
            <v>17 OZ</v>
          </cell>
        </row>
        <row r="24994">
          <cell r="A24994">
            <v>988172</v>
          </cell>
          <cell r="B24994">
            <v>4954</v>
          </cell>
          <cell r="C24994" t="str">
            <v>DRUG GM</v>
          </cell>
          <cell r="D24994" t="str">
            <v>National</v>
          </cell>
          <cell r="E24994" t="str">
            <v>FEMININE HYGIENE</v>
          </cell>
          <cell r="F24994" t="str">
            <v>FEM YEAST TREATMENTS</v>
          </cell>
          <cell r="G24994" t="str">
            <v>NA</v>
          </cell>
        </row>
        <row r="24995">
          <cell r="A24995">
            <v>988185</v>
          </cell>
          <cell r="B24995">
            <v>225</v>
          </cell>
          <cell r="C24995" t="str">
            <v>GROCERY</v>
          </cell>
          <cell r="D24995" t="str">
            <v>National</v>
          </cell>
          <cell r="E24995" t="str">
            <v>DRY BN/VEG/POTATO/RICE</v>
          </cell>
          <cell r="F24995" t="str">
            <v>RICE SIDE DISH MIXES DRY</v>
          </cell>
          <cell r="G24995" t="str">
            <v>12 OZ</v>
          </cell>
        </row>
        <row r="24996">
          <cell r="A24996">
            <v>988191</v>
          </cell>
          <cell r="B24996">
            <v>943</v>
          </cell>
          <cell r="C24996" t="str">
            <v>GROCERY</v>
          </cell>
          <cell r="D24996" t="str">
            <v>National</v>
          </cell>
          <cell r="E24996" t="str">
            <v>HISPANIC</v>
          </cell>
          <cell r="F24996" t="str">
            <v>MEXICAN SAUCESSALSAPICANTEE</v>
          </cell>
          <cell r="G24996" t="str">
            <v>19 OZ</v>
          </cell>
        </row>
        <row r="24997">
          <cell r="A24997">
            <v>988202</v>
          </cell>
          <cell r="B24997">
            <v>1094</v>
          </cell>
          <cell r="C24997" t="str">
            <v>MEAT-PCKGD</v>
          </cell>
          <cell r="D24997" t="str">
            <v>National</v>
          </cell>
          <cell r="E24997" t="str">
            <v>LUNCHMEAT</v>
          </cell>
          <cell r="F24997" t="str">
            <v>PEPPERONI/SALAMI</v>
          </cell>
          <cell r="G24997" t="str">
            <v>8 OZ</v>
          </cell>
        </row>
        <row r="24998">
          <cell r="A24998">
            <v>988206</v>
          </cell>
          <cell r="B24998">
            <v>170</v>
          </cell>
          <cell r="C24998" t="str">
            <v>GROCERY</v>
          </cell>
          <cell r="D24998" t="str">
            <v>National</v>
          </cell>
          <cell r="E24998" t="str">
            <v>FRUIT - SHELF STABLE</v>
          </cell>
          <cell r="F24998" t="str">
            <v>APPLE SAUCE</v>
          </cell>
          <cell r="G24998" t="str">
            <v>48 OZ</v>
          </cell>
        </row>
        <row r="24999">
          <cell r="A24999">
            <v>988208</v>
          </cell>
          <cell r="B24999">
            <v>69</v>
          </cell>
          <cell r="C24999" t="str">
            <v>GROCERY</v>
          </cell>
          <cell r="D24999" t="str">
            <v>Private</v>
          </cell>
          <cell r="E24999" t="str">
            <v>FRUIT - SHELF STABLE</v>
          </cell>
          <cell r="F24999" t="str">
            <v>FRUIT BOWL AND CUPS</v>
          </cell>
          <cell r="G24999" t="str">
            <v>4 OZ</v>
          </cell>
        </row>
        <row r="25000">
          <cell r="A25000">
            <v>988209</v>
          </cell>
          <cell r="B25000">
            <v>1508</v>
          </cell>
          <cell r="C25000" t="str">
            <v>GROCERY</v>
          </cell>
          <cell r="D25000" t="str">
            <v>National</v>
          </cell>
          <cell r="E25000" t="str">
            <v>FRZN MEAT/MEAT DINNERS</v>
          </cell>
          <cell r="F25000" t="str">
            <v>FRZN MULTI SERVE ENTREES ALL</v>
          </cell>
          <cell r="G25000" t="str">
            <v>27 OZ</v>
          </cell>
        </row>
        <row r="25001">
          <cell r="A25001">
            <v>988210</v>
          </cell>
          <cell r="B25001">
            <v>736</v>
          </cell>
          <cell r="C25001" t="str">
            <v>PRODUCE</v>
          </cell>
          <cell r="D25001" t="str">
            <v>National</v>
          </cell>
          <cell r="E25001" t="str">
            <v>PROCESSED</v>
          </cell>
          <cell r="F25001" t="str">
            <v>PROCESSED OTHER</v>
          </cell>
          <cell r="G25001" t="str">
            <v>8.5 OZ</v>
          </cell>
        </row>
        <row r="25002">
          <cell r="A25002">
            <v>988211</v>
          </cell>
          <cell r="B25002">
            <v>69</v>
          </cell>
          <cell r="C25002" t="str">
            <v>GROCERY</v>
          </cell>
          <cell r="D25002" t="str">
            <v>Private</v>
          </cell>
          <cell r="E25002" t="str">
            <v>SALD DRSNG/SNDWCH SPRD</v>
          </cell>
          <cell r="F25002" t="str">
            <v>POURABLE SALAD DRESSINGS</v>
          </cell>
          <cell r="G25002" t="str">
            <v>16 OZ</v>
          </cell>
        </row>
        <row r="25003">
          <cell r="A25003">
            <v>988233</v>
          </cell>
          <cell r="B25003">
            <v>69</v>
          </cell>
          <cell r="C25003" t="str">
            <v>GROCERY</v>
          </cell>
          <cell r="D25003" t="str">
            <v>Private</v>
          </cell>
          <cell r="E25003" t="str">
            <v>HOUSEHOLD CLEANG NEEDS</v>
          </cell>
          <cell r="F25003" t="str">
            <v>FURNITURE</v>
          </cell>
          <cell r="G25003" t="str">
            <v>12.5 OZ</v>
          </cell>
        </row>
        <row r="25004">
          <cell r="A25004">
            <v>988235</v>
          </cell>
          <cell r="B25004">
            <v>959</v>
          </cell>
          <cell r="C25004" t="str">
            <v>GROCERY</v>
          </cell>
          <cell r="D25004" t="str">
            <v>National</v>
          </cell>
          <cell r="E25004" t="str">
            <v>HISPANIC</v>
          </cell>
          <cell r="F25004" t="str">
            <v>MEXICAN SAUCESSALSAPICANTEE</v>
          </cell>
          <cell r="G25004" t="str">
            <v>16 OZ</v>
          </cell>
        </row>
        <row r="25005">
          <cell r="A25005">
            <v>988238</v>
          </cell>
          <cell r="B25005">
            <v>332</v>
          </cell>
          <cell r="C25005" t="str">
            <v>DRUG GM</v>
          </cell>
          <cell r="D25005" t="str">
            <v>National</v>
          </cell>
          <cell r="E25005" t="str">
            <v>CANDLES/ACCESSORIES</v>
          </cell>
          <cell r="F25005" t="str">
            <v>CAKES: CNDLES/RETL ACCSS</v>
          </cell>
          <cell r="G25005" t="str">
            <v>2 1/2 IN</v>
          </cell>
        </row>
        <row r="25006">
          <cell r="A25006">
            <v>988247</v>
          </cell>
          <cell r="B25006">
            <v>2531</v>
          </cell>
          <cell r="C25006" t="str">
            <v>GROCERY</v>
          </cell>
          <cell r="D25006" t="str">
            <v>National</v>
          </cell>
          <cell r="E25006" t="str">
            <v>DOMESTIC WINE</v>
          </cell>
          <cell r="F25006" t="str">
            <v>ULTRA PREMIUM WINES</v>
          </cell>
          <cell r="G25006" t="str">
            <v>750 ML</v>
          </cell>
        </row>
        <row r="25007">
          <cell r="A25007">
            <v>988275</v>
          </cell>
          <cell r="B25007">
            <v>1643</v>
          </cell>
          <cell r="C25007" t="str">
            <v>DRUG GM</v>
          </cell>
          <cell r="D25007" t="str">
            <v>National</v>
          </cell>
          <cell r="E25007" t="str">
            <v>MAGAZINE</v>
          </cell>
          <cell r="F25007" t="str">
            <v>ETHNIC-MAGAZINE</v>
          </cell>
          <cell r="G25007" t="str">
            <v>NA</v>
          </cell>
        </row>
        <row r="25008">
          <cell r="A25008">
            <v>988277</v>
          </cell>
          <cell r="B25008">
            <v>253</v>
          </cell>
          <cell r="C25008" t="str">
            <v>NUTRITION</v>
          </cell>
          <cell r="D25008" t="str">
            <v>National</v>
          </cell>
          <cell r="E25008" t="str">
            <v>FROZEN</v>
          </cell>
          <cell r="F25008" t="str">
            <v>FROZEN BREAKFAST</v>
          </cell>
          <cell r="G25008" t="str">
            <v>9 OZ</v>
          </cell>
        </row>
        <row r="25009">
          <cell r="A25009">
            <v>988281</v>
          </cell>
          <cell r="B25009">
            <v>2519</v>
          </cell>
          <cell r="C25009" t="str">
            <v>DRUG GM</v>
          </cell>
          <cell r="D25009" t="str">
            <v>National</v>
          </cell>
          <cell r="E25009" t="str">
            <v>GLASSES/VISION AIDS</v>
          </cell>
          <cell r="F25009" t="str">
            <v>SUNGLASSES YOUNG MENS</v>
          </cell>
          <cell r="G25009" t="str">
            <v>NA</v>
          </cell>
        </row>
        <row r="25010">
          <cell r="A25010">
            <v>988282</v>
          </cell>
          <cell r="B25010">
            <v>1733</v>
          </cell>
          <cell r="C25010" t="str">
            <v>GROCERY</v>
          </cell>
          <cell r="D25010" t="str">
            <v>National</v>
          </cell>
          <cell r="E25010" t="str">
            <v>BAKED SWEET GOODS</v>
          </cell>
          <cell r="F25010" t="str">
            <v>SWEET GOODS - FULL SIZE</v>
          </cell>
          <cell r="G25010" t="str">
            <v>14 OZ</v>
          </cell>
        </row>
        <row r="25011">
          <cell r="A25011">
            <v>988283</v>
          </cell>
          <cell r="B25011">
            <v>513</v>
          </cell>
          <cell r="C25011" t="str">
            <v>GROCERY</v>
          </cell>
          <cell r="D25011" t="str">
            <v>National</v>
          </cell>
          <cell r="E25011" t="str">
            <v>FROZEN BREAD/DOUGH</v>
          </cell>
          <cell r="F25011" t="str">
            <v>FRZN GARLIC BREAD/TOAST/STICKS</v>
          </cell>
          <cell r="G25011" t="str">
            <v>7 OZ</v>
          </cell>
        </row>
        <row r="25012">
          <cell r="A25012">
            <v>988289</v>
          </cell>
          <cell r="B25012">
            <v>2519</v>
          </cell>
          <cell r="C25012" t="str">
            <v>DRUG GM</v>
          </cell>
          <cell r="D25012" t="str">
            <v>National</v>
          </cell>
          <cell r="E25012" t="str">
            <v>GLASSES/VISION AIDS</v>
          </cell>
          <cell r="F25012" t="str">
            <v>SUNGLASSES YOUNG MENS</v>
          </cell>
          <cell r="G25012" t="str">
            <v>NA</v>
          </cell>
        </row>
        <row r="25013">
          <cell r="A25013">
            <v>988292</v>
          </cell>
          <cell r="B25013">
            <v>544</v>
          </cell>
          <cell r="C25013" t="str">
            <v>GROCERY</v>
          </cell>
          <cell r="D25013" t="str">
            <v>National</v>
          </cell>
          <cell r="E25013" t="str">
            <v>BAG SNACKS</v>
          </cell>
          <cell r="F25013" t="str">
            <v>PRETZELS</v>
          </cell>
          <cell r="G25013" t="str">
            <v>15 OZ</v>
          </cell>
        </row>
        <row r="25014">
          <cell r="A25014">
            <v>988313</v>
          </cell>
          <cell r="B25014">
            <v>2189</v>
          </cell>
          <cell r="C25014" t="str">
            <v>PASTRY</v>
          </cell>
          <cell r="D25014" t="str">
            <v>National</v>
          </cell>
          <cell r="E25014" t="str">
            <v>BREAD</v>
          </cell>
          <cell r="F25014" t="str">
            <v>BREAD:TORTILLAS/PITA</v>
          </cell>
          <cell r="G25014" t="str">
            <v>12 OZ</v>
          </cell>
        </row>
        <row r="25015">
          <cell r="A25015">
            <v>988314</v>
          </cell>
          <cell r="B25015">
            <v>2211</v>
          </cell>
          <cell r="C25015" t="str">
            <v>COSMETICS</v>
          </cell>
          <cell r="D25015" t="str">
            <v>National</v>
          </cell>
          <cell r="E25015" t="str">
            <v>MAKEUP AND TREATMENT</v>
          </cell>
          <cell r="F25015" t="str">
            <v>WET N WILD</v>
          </cell>
          <cell r="G25015" t="str">
            <v>.5 OZ</v>
          </cell>
        </row>
        <row r="25016">
          <cell r="A25016">
            <v>988323</v>
          </cell>
          <cell r="B25016">
            <v>2468</v>
          </cell>
          <cell r="C25016" t="str">
            <v>GROCERY</v>
          </cell>
          <cell r="D25016" t="str">
            <v>National</v>
          </cell>
          <cell r="E25016" t="str">
            <v>DOMESTIC WINE</v>
          </cell>
          <cell r="F25016" t="str">
            <v>POPULAR 750ML WINES</v>
          </cell>
          <cell r="G25016" t="str">
            <v>750 ML</v>
          </cell>
        </row>
        <row r="25017">
          <cell r="A25017">
            <v>988330</v>
          </cell>
          <cell r="B25017">
            <v>5841</v>
          </cell>
          <cell r="C25017" t="str">
            <v>DRUG GM</v>
          </cell>
          <cell r="D25017" t="str">
            <v>National</v>
          </cell>
          <cell r="E25017" t="str">
            <v>BABY HBC</v>
          </cell>
          <cell r="F25017" t="str">
            <v>MISC. BABY PRODUCTS</v>
          </cell>
          <cell r="G25017" t="str">
            <v>NA</v>
          </cell>
        </row>
        <row r="25018">
          <cell r="A25018">
            <v>988333</v>
          </cell>
          <cell r="B25018">
            <v>584</v>
          </cell>
          <cell r="C25018" t="str">
            <v>GROCERY</v>
          </cell>
          <cell r="D25018" t="str">
            <v>National</v>
          </cell>
          <cell r="E25018" t="str">
            <v>COLD CEREAL</v>
          </cell>
          <cell r="F25018" t="str">
            <v>MISC. CEREAL</v>
          </cell>
          <cell r="G25018" t="str">
            <v>11 OZ</v>
          </cell>
        </row>
        <row r="25019">
          <cell r="A25019">
            <v>988343</v>
          </cell>
          <cell r="B25019">
            <v>2069</v>
          </cell>
          <cell r="C25019" t="str">
            <v>DRUG GM</v>
          </cell>
          <cell r="D25019" t="str">
            <v>National</v>
          </cell>
          <cell r="E25019" t="str">
            <v>SEWING</v>
          </cell>
          <cell r="F25019" t="str">
            <v>SEWING NOTIONS</v>
          </cell>
          <cell r="G25019" t="str">
            <v>NA</v>
          </cell>
        </row>
        <row r="25020">
          <cell r="A25020">
            <v>988353</v>
          </cell>
          <cell r="B25020">
            <v>1278</v>
          </cell>
          <cell r="C25020" t="str">
            <v>PRODUCE</v>
          </cell>
          <cell r="D25020" t="str">
            <v>National</v>
          </cell>
          <cell r="E25020" t="str">
            <v>HERBS</v>
          </cell>
          <cell r="F25020" t="str">
            <v>GARLIC JAR</v>
          </cell>
          <cell r="G25020" t="str">
            <v>4 OZ</v>
          </cell>
        </row>
        <row r="25021">
          <cell r="A25021">
            <v>988362</v>
          </cell>
          <cell r="B25021">
            <v>1527</v>
          </cell>
          <cell r="C25021" t="str">
            <v>GROCERY</v>
          </cell>
          <cell r="D25021" t="str">
            <v>National</v>
          </cell>
          <cell r="E25021" t="str">
            <v>DRY NOODLES/PASTA</v>
          </cell>
          <cell r="F25021" t="str">
            <v>SPAGHETTI DRY</v>
          </cell>
          <cell r="G25021" t="str">
            <v>16 OZ</v>
          </cell>
        </row>
        <row r="25022">
          <cell r="A25022">
            <v>988380</v>
          </cell>
          <cell r="B25022">
            <v>1266</v>
          </cell>
          <cell r="C25022" t="str">
            <v>GROCERY</v>
          </cell>
          <cell r="D25022" t="str">
            <v>National</v>
          </cell>
          <cell r="E25022" t="str">
            <v>SYRUPS/TOPPINGS</v>
          </cell>
          <cell r="F25022" t="str">
            <v>ICE CREAM TOPPINGS</v>
          </cell>
          <cell r="G25022" t="str">
            <v>15.5 OZ</v>
          </cell>
        </row>
        <row r="25023">
          <cell r="A25023">
            <v>988387</v>
          </cell>
          <cell r="B25023">
            <v>1698</v>
          </cell>
          <cell r="C25023" t="str">
            <v>DRUG GM</v>
          </cell>
          <cell r="D25023" t="str">
            <v>National</v>
          </cell>
          <cell r="E25023" t="str">
            <v>CANDY - PACKAGED</v>
          </cell>
          <cell r="F25023" t="str">
            <v>CANDY BAGS-CHOCOCLATE</v>
          </cell>
          <cell r="G25023" t="str">
            <v>10 OZ</v>
          </cell>
        </row>
        <row r="25024">
          <cell r="A25024">
            <v>988416</v>
          </cell>
          <cell r="B25024">
            <v>1700</v>
          </cell>
          <cell r="C25024" t="str">
            <v>GROCERY</v>
          </cell>
          <cell r="D25024" t="str">
            <v>National</v>
          </cell>
          <cell r="E25024" t="str">
            <v>DRY NOODLES/PASTA</v>
          </cell>
          <cell r="F25024" t="str">
            <v>NOODLES DRY</v>
          </cell>
          <cell r="G25024" t="str">
            <v>12 OZ</v>
          </cell>
        </row>
        <row r="25025">
          <cell r="A25025">
            <v>988418</v>
          </cell>
          <cell r="B25025">
            <v>378</v>
          </cell>
          <cell r="C25025" t="str">
            <v>GROCERY</v>
          </cell>
          <cell r="D25025" t="str">
            <v>National</v>
          </cell>
          <cell r="E25025" t="str">
            <v>BAG SNACKS</v>
          </cell>
          <cell r="F25025" t="str">
            <v>POTATO CHIPS</v>
          </cell>
          <cell r="G25025" t="str">
            <v>11 OZ</v>
          </cell>
        </row>
        <row r="25026">
          <cell r="A25026">
            <v>988421</v>
          </cell>
          <cell r="B25026">
            <v>69</v>
          </cell>
          <cell r="C25026" t="str">
            <v>GROCERY</v>
          </cell>
          <cell r="D25026" t="str">
            <v>Private</v>
          </cell>
          <cell r="E25026" t="str">
            <v>CRACKERS/MISC BKD FD</v>
          </cell>
          <cell r="F25026" t="str">
            <v>SNACK CRACKERS</v>
          </cell>
          <cell r="G25026" t="str">
            <v>9.5 OZ</v>
          </cell>
        </row>
        <row r="25027">
          <cell r="A25027">
            <v>988439</v>
          </cell>
          <cell r="B25027">
            <v>673</v>
          </cell>
          <cell r="C25027" t="str">
            <v>PRODUCE</v>
          </cell>
          <cell r="D25027" t="str">
            <v>National</v>
          </cell>
          <cell r="E25027" t="str">
            <v>CITRUS</v>
          </cell>
          <cell r="F25027" t="str">
            <v>ORANGES NAVELS ALL</v>
          </cell>
          <cell r="G25027" t="str">
            <v>4 LB</v>
          </cell>
        </row>
        <row r="25028">
          <cell r="A25028">
            <v>988442</v>
          </cell>
          <cell r="B25028">
            <v>2423</v>
          </cell>
          <cell r="C25028" t="str">
            <v>DRUG GM</v>
          </cell>
          <cell r="D25028" t="str">
            <v>National</v>
          </cell>
          <cell r="E25028" t="str">
            <v>TOYS AND GAMES</v>
          </cell>
          <cell r="F25028" t="str">
            <v>NERF ITEMS</v>
          </cell>
          <cell r="G25028" t="str">
            <v>NA</v>
          </cell>
        </row>
        <row r="25029">
          <cell r="A25029">
            <v>988458</v>
          </cell>
          <cell r="B25029">
            <v>1719</v>
          </cell>
          <cell r="C25029" t="str">
            <v>MEAT-PCKGD</v>
          </cell>
          <cell r="D25029" t="str">
            <v>National</v>
          </cell>
          <cell r="E25029" t="str">
            <v>LUNCHMEAT</v>
          </cell>
          <cell r="F25029" t="str">
            <v>POULTRY</v>
          </cell>
          <cell r="G25029" t="str">
            <v>12 OZ</v>
          </cell>
        </row>
        <row r="25030">
          <cell r="A25030">
            <v>988460</v>
          </cell>
          <cell r="B25030">
            <v>69</v>
          </cell>
          <cell r="C25030" t="str">
            <v>GROCERY</v>
          </cell>
          <cell r="D25030" t="str">
            <v>Private</v>
          </cell>
          <cell r="E25030" t="str">
            <v>COLD CEREAL</v>
          </cell>
          <cell r="F25030" t="str">
            <v>KIDS CEREAL</v>
          </cell>
          <cell r="G25030" t="str">
            <v>15 OZ</v>
          </cell>
        </row>
        <row r="25031">
          <cell r="A25031">
            <v>988505</v>
          </cell>
          <cell r="B25031">
            <v>69</v>
          </cell>
          <cell r="C25031" t="str">
            <v>GROCERY</v>
          </cell>
          <cell r="D25031" t="str">
            <v>Private</v>
          </cell>
          <cell r="E25031" t="str">
            <v>SPICES &amp; EXTRACTS</v>
          </cell>
          <cell r="F25031" t="str">
            <v>SPICES &amp; SEASONINGS</v>
          </cell>
          <cell r="G25031" t="str">
            <v>8 OZ</v>
          </cell>
        </row>
        <row r="25032">
          <cell r="A25032">
            <v>988508</v>
          </cell>
          <cell r="B25032">
            <v>2326</v>
          </cell>
          <cell r="C25032" t="str">
            <v>GROCERY</v>
          </cell>
          <cell r="D25032" t="str">
            <v>National</v>
          </cell>
          <cell r="E25032" t="str">
            <v>SEAFOOD - SHELF STABLE</v>
          </cell>
          <cell r="F25032" t="str">
            <v>TUNA</v>
          </cell>
          <cell r="G25032" t="str">
            <v>12 OZ</v>
          </cell>
        </row>
        <row r="25033">
          <cell r="A25033">
            <v>988509</v>
          </cell>
          <cell r="B25033">
            <v>1256</v>
          </cell>
          <cell r="C25033" t="str">
            <v>DRUG GM</v>
          </cell>
          <cell r="D25033" t="str">
            <v>National</v>
          </cell>
          <cell r="E25033" t="str">
            <v>STATIONERY &amp; SCHOOL SUPPLIES</v>
          </cell>
          <cell r="F25033" t="str">
            <v>LABELS/POST-IT/INDEX CARD</v>
          </cell>
          <cell r="G25033" t="str">
            <v>NA</v>
          </cell>
        </row>
        <row r="25034">
          <cell r="A25034">
            <v>988520</v>
          </cell>
          <cell r="B25034">
            <v>69</v>
          </cell>
          <cell r="C25034" t="str">
            <v>GROCERY</v>
          </cell>
          <cell r="D25034" t="str">
            <v>Private</v>
          </cell>
          <cell r="E25034" t="str">
            <v>VEGETABLES - SHELF STABLE</v>
          </cell>
          <cell r="F25034" t="str">
            <v>PEAS &amp; ONIONS PEAS &amp; CARROT</v>
          </cell>
          <cell r="G25034" t="str">
            <v>15 OZ</v>
          </cell>
        </row>
        <row r="25035">
          <cell r="A25035">
            <v>988532</v>
          </cell>
          <cell r="B25035">
            <v>5014</v>
          </cell>
          <cell r="C25035" t="str">
            <v>COSMETICS</v>
          </cell>
          <cell r="D25035" t="str">
            <v>National</v>
          </cell>
          <cell r="E25035" t="str">
            <v>MAKEUP AND TREATMENT</v>
          </cell>
          <cell r="F25035" t="str">
            <v>IMPLEMENTS SETS</v>
          </cell>
          <cell r="G25035" t="str">
            <v>NA</v>
          </cell>
        </row>
        <row r="25036">
          <cell r="A25036">
            <v>988562</v>
          </cell>
          <cell r="B25036">
            <v>2164</v>
          </cell>
          <cell r="C25036" t="str">
            <v>NUTRITION</v>
          </cell>
          <cell r="D25036" t="str">
            <v>National</v>
          </cell>
          <cell r="E25036" t="str">
            <v>REFRIGERATED</v>
          </cell>
          <cell r="F25036" t="str">
            <v>NON-DAIRY CHEESE</v>
          </cell>
          <cell r="G25036" t="str">
            <v>7.3 OZ</v>
          </cell>
        </row>
        <row r="25037">
          <cell r="A25037">
            <v>988566</v>
          </cell>
          <cell r="B25037">
            <v>2381</v>
          </cell>
          <cell r="C25037" t="str">
            <v>GROCERY</v>
          </cell>
          <cell r="D25037" t="str">
            <v>National</v>
          </cell>
          <cell r="E25037" t="str">
            <v>COOKIES/CONES</v>
          </cell>
          <cell r="F25037" t="str">
            <v>AUTHENTIC JAPANESE FOODS</v>
          </cell>
          <cell r="G25037" t="str">
            <v>1.8 OZ</v>
          </cell>
        </row>
        <row r="25038">
          <cell r="A25038">
            <v>988572</v>
          </cell>
          <cell r="B25038">
            <v>69</v>
          </cell>
          <cell r="C25038" t="str">
            <v>MEAT-PCKGD</v>
          </cell>
          <cell r="D25038" t="str">
            <v>Private</v>
          </cell>
          <cell r="E25038" t="str">
            <v>LUNCHMEAT</v>
          </cell>
          <cell r="F25038" t="str">
            <v>PEPPERONI/SALAMI</v>
          </cell>
          <cell r="G25038" t="str">
            <v>16 OZ</v>
          </cell>
        </row>
        <row r="25039">
          <cell r="A25039">
            <v>988587</v>
          </cell>
          <cell r="B25039">
            <v>2</v>
          </cell>
          <cell r="C25039" t="str">
            <v>RESTAURANT</v>
          </cell>
          <cell r="D25039" t="str">
            <v>National</v>
          </cell>
          <cell r="E25039" t="str">
            <v>COFFEE SHOP</v>
          </cell>
          <cell r="F25039" t="str">
            <v>SV BEV: COFFEE DINE IN</v>
          </cell>
          <cell r="G25039" t="str">
            <v>TALL</v>
          </cell>
        </row>
        <row r="25040">
          <cell r="A25040">
            <v>988616</v>
          </cell>
          <cell r="B25040">
            <v>1837</v>
          </cell>
          <cell r="C25040" t="str">
            <v>GROCERY</v>
          </cell>
          <cell r="D25040" t="str">
            <v>National</v>
          </cell>
          <cell r="E25040" t="str">
            <v>VEGETABLES - SHELF STABLE</v>
          </cell>
          <cell r="F25040" t="str">
            <v>TOMATOES WHOLE</v>
          </cell>
          <cell r="G25040" t="str">
            <v>28 OZ</v>
          </cell>
        </row>
        <row r="25041">
          <cell r="A25041">
            <v>988621</v>
          </cell>
          <cell r="B25041">
            <v>244</v>
          </cell>
          <cell r="C25041" t="str">
            <v>GROCERY</v>
          </cell>
          <cell r="D25041" t="str">
            <v>National</v>
          </cell>
          <cell r="E25041" t="str">
            <v>DOMESTIC WINE</v>
          </cell>
          <cell r="F25041" t="str">
            <v>POPULAR 750ML WINES</v>
          </cell>
          <cell r="G25041" t="str">
            <v>750 ML</v>
          </cell>
        </row>
        <row r="25042">
          <cell r="A25042">
            <v>988654</v>
          </cell>
          <cell r="B25042">
            <v>1500</v>
          </cell>
          <cell r="C25042" t="str">
            <v>GROCERY</v>
          </cell>
          <cell r="D25042" t="str">
            <v>National</v>
          </cell>
          <cell r="E25042" t="str">
            <v>CRACKERS/MISC BKD FD</v>
          </cell>
          <cell r="F25042" t="str">
            <v>SNACKS: DRY</v>
          </cell>
          <cell r="G25042" t="str">
            <v>5 OZ</v>
          </cell>
        </row>
        <row r="25043">
          <cell r="A25043">
            <v>988660</v>
          </cell>
          <cell r="B25043">
            <v>822</v>
          </cell>
          <cell r="C25043" t="str">
            <v>NUTRITION</v>
          </cell>
          <cell r="D25043" t="str">
            <v>National</v>
          </cell>
          <cell r="E25043" t="str">
            <v>FROZEN</v>
          </cell>
          <cell r="F25043" t="str">
            <v>FROZEN ENTREES</v>
          </cell>
          <cell r="G25043" t="str">
            <v>10 OZ</v>
          </cell>
        </row>
        <row r="25044">
          <cell r="A25044">
            <v>988667</v>
          </cell>
          <cell r="B25044">
            <v>75</v>
          </cell>
          <cell r="C25044" t="str">
            <v>GROCERY</v>
          </cell>
          <cell r="D25044" t="str">
            <v>National</v>
          </cell>
          <cell r="E25044" t="str">
            <v>HOT CEREAL</v>
          </cell>
          <cell r="F25044" t="str">
            <v>INSTANT OATMEAL</v>
          </cell>
          <cell r="G25044" t="str">
            <v>28 OZ</v>
          </cell>
        </row>
        <row r="25045">
          <cell r="A25045">
            <v>988668</v>
          </cell>
          <cell r="B25045">
            <v>277</v>
          </cell>
          <cell r="C25045" t="str">
            <v>GROCERY</v>
          </cell>
          <cell r="D25045" t="str">
            <v>National</v>
          </cell>
          <cell r="E25045" t="str">
            <v>HOUSEHOLD CLEANG NEEDS</v>
          </cell>
          <cell r="F25045" t="str">
            <v>DRAIN CARE</v>
          </cell>
          <cell r="G25045" t="str">
            <v>17 OZ</v>
          </cell>
        </row>
        <row r="25046">
          <cell r="A25046">
            <v>988675</v>
          </cell>
          <cell r="B25046">
            <v>1083</v>
          </cell>
          <cell r="C25046" t="str">
            <v>GROCERY</v>
          </cell>
          <cell r="D25046" t="str">
            <v>National</v>
          </cell>
          <cell r="E25046" t="str">
            <v>HISPANIC</v>
          </cell>
          <cell r="F25046" t="str">
            <v>ORIENTAL VEGETABLES</v>
          </cell>
          <cell r="G25046" t="str">
            <v>8 OZ</v>
          </cell>
        </row>
        <row r="25047">
          <cell r="A25047">
            <v>988676</v>
          </cell>
          <cell r="B25047">
            <v>1278</v>
          </cell>
          <cell r="C25047" t="str">
            <v>GROCERY</v>
          </cell>
          <cell r="D25047" t="str">
            <v>National</v>
          </cell>
          <cell r="E25047" t="str">
            <v>SPICES &amp; EXTRACTS</v>
          </cell>
          <cell r="F25047" t="str">
            <v>SPICES &amp; SEASONINGS</v>
          </cell>
          <cell r="G25047" t="str">
            <v>.12 OZ</v>
          </cell>
        </row>
        <row r="25048">
          <cell r="A25048">
            <v>988693</v>
          </cell>
          <cell r="B25048">
            <v>69</v>
          </cell>
          <cell r="C25048" t="str">
            <v>GROCERY</v>
          </cell>
          <cell r="D25048" t="str">
            <v>Private</v>
          </cell>
          <cell r="E25048" t="str">
            <v>ICE CREAM/MILK/SHERBTS</v>
          </cell>
          <cell r="F25048" t="str">
            <v>TRADITIONAL</v>
          </cell>
          <cell r="G25048" t="str">
            <v>56 OZ</v>
          </cell>
        </row>
        <row r="25049">
          <cell r="A25049">
            <v>988697</v>
          </cell>
          <cell r="B25049">
            <v>1089</v>
          </cell>
          <cell r="C25049" t="str">
            <v>MEAT-PCKGD</v>
          </cell>
          <cell r="D25049" t="str">
            <v>National</v>
          </cell>
          <cell r="E25049" t="str">
            <v>DINNER SAUSAGE</v>
          </cell>
          <cell r="F25049" t="str">
            <v>SMOKED/COOKED - BEEF</v>
          </cell>
          <cell r="G25049" t="str">
            <v>14 OZ</v>
          </cell>
        </row>
        <row r="25050">
          <cell r="A25050">
            <v>988707</v>
          </cell>
          <cell r="B25050">
            <v>2623</v>
          </cell>
          <cell r="C25050" t="str">
            <v>GROCERY</v>
          </cell>
          <cell r="D25050" t="str">
            <v>National</v>
          </cell>
          <cell r="E25050" t="str">
            <v>IMPORTED WINE</v>
          </cell>
          <cell r="F25050" t="str">
            <v>ITALIAN WINES</v>
          </cell>
          <cell r="G25050" t="str">
            <v>750 ML</v>
          </cell>
        </row>
        <row r="25051">
          <cell r="A25051">
            <v>988714</v>
          </cell>
          <cell r="B25051">
            <v>1545</v>
          </cell>
          <cell r="C25051" t="str">
            <v>DRUG GM</v>
          </cell>
          <cell r="D25051" t="str">
            <v>National</v>
          </cell>
          <cell r="E25051" t="str">
            <v>HARDWARE SUPPLIES</v>
          </cell>
          <cell r="F25051" t="str">
            <v>TOOL SETS</v>
          </cell>
          <cell r="G25051" t="str">
            <v>NA</v>
          </cell>
        </row>
        <row r="25052">
          <cell r="A25052">
            <v>988716</v>
          </cell>
          <cell r="B25052">
            <v>1266</v>
          </cell>
          <cell r="C25052" t="str">
            <v>GROCERY</v>
          </cell>
          <cell r="D25052" t="str">
            <v>National</v>
          </cell>
          <cell r="E25052" t="str">
            <v>PNT BTR/JELLY/JAMS</v>
          </cell>
          <cell r="F25052" t="str">
            <v>JELLY</v>
          </cell>
          <cell r="G25052" t="str">
            <v>20 OZ</v>
          </cell>
        </row>
        <row r="25053">
          <cell r="A25053">
            <v>988720</v>
          </cell>
          <cell r="B25053">
            <v>85</v>
          </cell>
          <cell r="C25053" t="str">
            <v>GROCERY</v>
          </cell>
          <cell r="D25053" t="str">
            <v>National</v>
          </cell>
          <cell r="E25053" t="str">
            <v>VEGETABLES - SHELF STABLE</v>
          </cell>
          <cell r="F25053" t="str">
            <v>BEETS</v>
          </cell>
          <cell r="G25053" t="str">
            <v>15 OZ</v>
          </cell>
        </row>
        <row r="25054">
          <cell r="A25054">
            <v>988727</v>
          </cell>
          <cell r="B25054">
            <v>6039</v>
          </cell>
          <cell r="C25054" t="str">
            <v>DRUG GM</v>
          </cell>
          <cell r="D25054" t="str">
            <v>National</v>
          </cell>
          <cell r="E25054" t="str">
            <v>AUTOMOTIVE PRODUCTS</v>
          </cell>
          <cell r="F25054" t="str">
            <v>WINDSHIELD</v>
          </cell>
          <cell r="G25054" t="str">
            <v>11 OZ</v>
          </cell>
        </row>
        <row r="25055">
          <cell r="A25055">
            <v>988736</v>
          </cell>
          <cell r="B25055">
            <v>1094</v>
          </cell>
          <cell r="C25055" t="str">
            <v>MEAT-PCKGD</v>
          </cell>
          <cell r="D25055" t="str">
            <v>National</v>
          </cell>
          <cell r="E25055" t="str">
            <v>LUNCHMEAT</v>
          </cell>
          <cell r="F25055" t="str">
            <v>PEPPERONI/SALAMI</v>
          </cell>
          <cell r="G25055" t="str">
            <v>16 OZ</v>
          </cell>
        </row>
        <row r="25056">
          <cell r="A25056">
            <v>988741</v>
          </cell>
          <cell r="B25056">
            <v>1433</v>
          </cell>
          <cell r="C25056" t="str">
            <v>DELI</v>
          </cell>
          <cell r="D25056" t="str">
            <v>National</v>
          </cell>
          <cell r="E25056" t="str">
            <v>CHEESES</v>
          </cell>
          <cell r="F25056" t="str">
            <v>CHEESE:CHEESEBALLS/SPREADS</v>
          </cell>
          <cell r="G25056" t="str">
            <v>8 OZ</v>
          </cell>
        </row>
        <row r="25057">
          <cell r="A25057">
            <v>988747</v>
          </cell>
          <cell r="B25057">
            <v>3039</v>
          </cell>
          <cell r="C25057" t="str">
            <v>MEAT</v>
          </cell>
          <cell r="D25057" t="str">
            <v>National</v>
          </cell>
          <cell r="E25057" t="str">
            <v>PORK</v>
          </cell>
          <cell r="F25057" t="str">
            <v>LOIN - ROAST</v>
          </cell>
          <cell r="G25057" t="str">
            <v>NA</v>
          </cell>
        </row>
        <row r="25058">
          <cell r="A25058">
            <v>988761</v>
          </cell>
          <cell r="B25058">
            <v>368</v>
          </cell>
          <cell r="C25058" t="str">
            <v>DRUG GM</v>
          </cell>
          <cell r="D25058" t="str">
            <v>National</v>
          </cell>
          <cell r="E25058" t="str">
            <v>DEODORANTS</v>
          </cell>
          <cell r="F25058" t="str">
            <v>ANTIPERSPIRANTS ONLY (ALL OTHE</v>
          </cell>
          <cell r="G25058" t="str">
            <v>2.7 OZ</v>
          </cell>
        </row>
        <row r="25059">
          <cell r="A25059">
            <v>988767</v>
          </cell>
          <cell r="B25059">
            <v>4346</v>
          </cell>
          <cell r="C25059" t="str">
            <v>MEAT</v>
          </cell>
          <cell r="D25059" t="str">
            <v>National</v>
          </cell>
          <cell r="E25059" t="str">
            <v>PORK</v>
          </cell>
          <cell r="F25059" t="str">
            <v>LOIN - CHOPS BONELESS</v>
          </cell>
          <cell r="G25059" t="str">
            <v>NA</v>
          </cell>
        </row>
        <row r="25060">
          <cell r="A25060">
            <v>988778</v>
          </cell>
          <cell r="B25060">
            <v>36</v>
          </cell>
          <cell r="C25060" t="str">
            <v>GROCERY</v>
          </cell>
          <cell r="D25060" t="str">
            <v>National</v>
          </cell>
          <cell r="E25060" t="str">
            <v>PICKLE/RELISH/PKLD VEG</v>
          </cell>
          <cell r="F25060" t="str">
            <v>PICKLD VEG PEPPERS ETC</v>
          </cell>
          <cell r="G25060" t="str">
            <v>12 OZ</v>
          </cell>
        </row>
        <row r="25061">
          <cell r="A25061">
            <v>988783</v>
          </cell>
          <cell r="B25061">
            <v>458</v>
          </cell>
          <cell r="C25061" t="str">
            <v>DRUG GM</v>
          </cell>
          <cell r="D25061" t="str">
            <v>National</v>
          </cell>
          <cell r="E25061" t="str">
            <v>PLASTIC HOUSEWARES</v>
          </cell>
          <cell r="F25061" t="str">
            <v>DISPOSABLE FD STORAGE CONTAINR</v>
          </cell>
          <cell r="G25061" t="str">
            <v>NA</v>
          </cell>
        </row>
        <row r="25062">
          <cell r="A25062">
            <v>988785</v>
          </cell>
          <cell r="B25062">
            <v>245</v>
          </cell>
          <cell r="C25062" t="str">
            <v>GROCERY</v>
          </cell>
          <cell r="D25062" t="str">
            <v>National</v>
          </cell>
          <cell r="E25062" t="str">
            <v>WATER - CARBONATED/FLVRD DRINK</v>
          </cell>
          <cell r="F25062" t="str">
            <v>NON-CARB FLVRD DRNKNG/MNRL WAT</v>
          </cell>
          <cell r="G25062" t="str">
            <v>20 OZ</v>
          </cell>
        </row>
        <row r="25063">
          <cell r="A25063">
            <v>988791</v>
          </cell>
          <cell r="B25063">
            <v>410</v>
          </cell>
          <cell r="C25063" t="str">
            <v>GROCERY</v>
          </cell>
          <cell r="D25063" t="str">
            <v>National</v>
          </cell>
          <cell r="E25063" t="str">
            <v>CRACKERS/MISC BKD FD</v>
          </cell>
          <cell r="F25063" t="str">
            <v>CHEESE CRACKERS (CHEEZ-ITS/GOL</v>
          </cell>
          <cell r="G25063" t="str">
            <v>10 OZ</v>
          </cell>
        </row>
        <row r="25064">
          <cell r="A25064">
            <v>988798</v>
          </cell>
          <cell r="B25064">
            <v>5537</v>
          </cell>
          <cell r="C25064" t="str">
            <v>DRUG GM</v>
          </cell>
          <cell r="D25064" t="str">
            <v>National</v>
          </cell>
          <cell r="E25064" t="str">
            <v>TOYS AND GAMES</v>
          </cell>
          <cell r="F25064" t="str">
            <v>GAMES</v>
          </cell>
          <cell r="G25064" t="str">
            <v>NA</v>
          </cell>
        </row>
        <row r="25065">
          <cell r="A25065">
            <v>988818</v>
          </cell>
          <cell r="B25065">
            <v>624</v>
          </cell>
          <cell r="C25065" t="str">
            <v>DRUG GM</v>
          </cell>
          <cell r="D25065" t="str">
            <v>National</v>
          </cell>
          <cell r="E25065" t="str">
            <v>VITAMINS</v>
          </cell>
          <cell r="F25065" t="str">
            <v>VITAMIN - MINERALS</v>
          </cell>
          <cell r="G25065" t="str">
            <v>NA</v>
          </cell>
        </row>
        <row r="25066">
          <cell r="A25066">
            <v>988822</v>
          </cell>
          <cell r="B25066">
            <v>69</v>
          </cell>
          <cell r="C25066" t="str">
            <v>PASTRY</v>
          </cell>
          <cell r="D25066" t="str">
            <v>Private</v>
          </cell>
          <cell r="E25066" t="str">
            <v>CAKES</v>
          </cell>
          <cell r="F25066" t="str">
            <v>CAKES: NOVELTIES</v>
          </cell>
          <cell r="G25066" t="str">
            <v>NA</v>
          </cell>
        </row>
        <row r="25067">
          <cell r="A25067">
            <v>988824</v>
          </cell>
          <cell r="B25067">
            <v>866</v>
          </cell>
          <cell r="C25067" t="str">
            <v>DRUG GM</v>
          </cell>
          <cell r="D25067" t="str">
            <v>National</v>
          </cell>
          <cell r="E25067" t="str">
            <v>NEWSPAPER</v>
          </cell>
          <cell r="F25067" t="str">
            <v>NEWSPAPER</v>
          </cell>
          <cell r="G25067" t="str">
            <v>NA</v>
          </cell>
        </row>
        <row r="25068">
          <cell r="A25068">
            <v>988825</v>
          </cell>
          <cell r="B25068">
            <v>69</v>
          </cell>
          <cell r="C25068" t="str">
            <v>DRUG GM</v>
          </cell>
          <cell r="D25068" t="str">
            <v>Private</v>
          </cell>
          <cell r="E25068" t="str">
            <v>KITCHEN GADGETS</v>
          </cell>
          <cell r="F25068" t="str">
            <v>GADGETS/TOOLS</v>
          </cell>
          <cell r="G25068" t="str">
            <v>NA</v>
          </cell>
        </row>
        <row r="25069">
          <cell r="A25069">
            <v>988834</v>
          </cell>
          <cell r="B25069">
            <v>750</v>
          </cell>
          <cell r="C25069" t="str">
            <v>DRUG GM</v>
          </cell>
          <cell r="D25069" t="str">
            <v>National</v>
          </cell>
          <cell r="E25069" t="str">
            <v>TOYS AND GAMES</v>
          </cell>
          <cell r="F25069" t="str">
            <v>DIECAST MINI</v>
          </cell>
          <cell r="G25069" t="str">
            <v>NA</v>
          </cell>
        </row>
        <row r="25070">
          <cell r="A25070">
            <v>988835</v>
          </cell>
          <cell r="B25070">
            <v>1005</v>
          </cell>
          <cell r="C25070" t="str">
            <v>GROCERY</v>
          </cell>
          <cell r="D25070" t="str">
            <v>National</v>
          </cell>
          <cell r="E25070" t="str">
            <v>CANNED JUICES</v>
          </cell>
          <cell r="F25070" t="str">
            <v>GRAPE JUICE (50% AND UNDER JCE</v>
          </cell>
          <cell r="G25070" t="str">
            <v>64 OZ</v>
          </cell>
        </row>
        <row r="25071">
          <cell r="A25071">
            <v>988839</v>
          </cell>
          <cell r="B25071">
            <v>1389</v>
          </cell>
          <cell r="C25071" t="str">
            <v>GROCERY</v>
          </cell>
          <cell r="D25071" t="str">
            <v>National</v>
          </cell>
          <cell r="E25071" t="str">
            <v>COOKIES/CONES</v>
          </cell>
          <cell r="F25071" t="str">
            <v>SPECIALTY COOKIES</v>
          </cell>
          <cell r="G25071" t="str">
            <v>14.1 OZ</v>
          </cell>
        </row>
        <row r="25072">
          <cell r="A25072">
            <v>988843</v>
          </cell>
          <cell r="B25072">
            <v>827</v>
          </cell>
          <cell r="C25072" t="str">
            <v>GROCERY</v>
          </cell>
          <cell r="D25072" t="str">
            <v>National</v>
          </cell>
          <cell r="E25072" t="str">
            <v>FRUIT - SHELF STABLE</v>
          </cell>
          <cell r="F25072" t="str">
            <v>FRUIT BOWL AND CUPS</v>
          </cell>
          <cell r="G25072" t="str">
            <v>4 PK/4.3 OZ</v>
          </cell>
        </row>
        <row r="25073">
          <cell r="A25073">
            <v>988845</v>
          </cell>
          <cell r="B25073">
            <v>1225</v>
          </cell>
          <cell r="C25073" t="str">
            <v>GROCERY</v>
          </cell>
          <cell r="D25073" t="str">
            <v>National</v>
          </cell>
          <cell r="E25073" t="str">
            <v>REFRGRATD DOUGH PRODUCTS</v>
          </cell>
          <cell r="F25073" t="str">
            <v>REFRIGERATED COOKIES-CHUB</v>
          </cell>
          <cell r="G25073" t="str">
            <v>16 OZ</v>
          </cell>
        </row>
        <row r="25074">
          <cell r="A25074">
            <v>988886</v>
          </cell>
          <cell r="B25074">
            <v>499</v>
          </cell>
          <cell r="C25074" t="str">
            <v>GROCERY</v>
          </cell>
          <cell r="D25074" t="str">
            <v>National</v>
          </cell>
          <cell r="E25074" t="str">
            <v>DRY MIX DESSERTS</v>
          </cell>
          <cell r="F25074" t="str">
            <v>PUDDING&amp;GELATIN CUPS/CANS</v>
          </cell>
          <cell r="G25074" t="str">
            <v>8/2.25 OZ</v>
          </cell>
        </row>
        <row r="25075">
          <cell r="A25075">
            <v>988890</v>
          </cell>
          <cell r="B25075">
            <v>1667</v>
          </cell>
          <cell r="C25075" t="str">
            <v>DRUG GM</v>
          </cell>
          <cell r="D25075" t="str">
            <v>National</v>
          </cell>
          <cell r="E25075" t="str">
            <v>TOYS AND GAMES</v>
          </cell>
          <cell r="F25075" t="str">
            <v>PEG TOYS</v>
          </cell>
          <cell r="G25075" t="str">
            <v>NA</v>
          </cell>
        </row>
        <row r="25076">
          <cell r="A25076">
            <v>988899</v>
          </cell>
          <cell r="B25076">
            <v>85</v>
          </cell>
          <cell r="C25076" t="str">
            <v>GROCERY</v>
          </cell>
          <cell r="D25076" t="str">
            <v>National</v>
          </cell>
          <cell r="E25076" t="str">
            <v>VEGETABLES - SHELF STABLE</v>
          </cell>
          <cell r="F25076" t="str">
            <v>VARIETY BEANS - KIDNEY PINTO</v>
          </cell>
          <cell r="G25076" t="str">
            <v>15.5 OZ</v>
          </cell>
        </row>
        <row r="25077">
          <cell r="A25077">
            <v>988900</v>
          </cell>
          <cell r="B25077">
            <v>2</v>
          </cell>
          <cell r="C25077" t="str">
            <v>PRODUCE</v>
          </cell>
          <cell r="D25077" t="str">
            <v>National</v>
          </cell>
          <cell r="E25077" t="str">
            <v>TROPICAL FRUIT</v>
          </cell>
          <cell r="F25077" t="str">
            <v>AVOCADO</v>
          </cell>
          <cell r="G25077" t="str">
            <v>NA</v>
          </cell>
        </row>
        <row r="25078">
          <cell r="A25078">
            <v>988913</v>
          </cell>
          <cell r="B25078">
            <v>328</v>
          </cell>
          <cell r="C25078" t="str">
            <v>DELI</v>
          </cell>
          <cell r="D25078" t="str">
            <v>National</v>
          </cell>
          <cell r="E25078" t="str">
            <v>DELI MEATS</v>
          </cell>
          <cell r="F25078" t="str">
            <v>MEAT: SAUS DRY PPK/PRSLC</v>
          </cell>
          <cell r="G25078" t="str">
            <v>4.5 OZ</v>
          </cell>
        </row>
        <row r="25079">
          <cell r="A25079">
            <v>988914</v>
          </cell>
          <cell r="B25079">
            <v>5324</v>
          </cell>
          <cell r="C25079" t="str">
            <v>PASTRY</v>
          </cell>
          <cell r="D25079" t="str">
            <v>National</v>
          </cell>
          <cell r="E25079" t="str">
            <v>BREAD</v>
          </cell>
          <cell r="F25079" t="str">
            <v>BREAD:SAVORY/SPECIALTY</v>
          </cell>
          <cell r="G25079" t="str">
            <v>NA</v>
          </cell>
        </row>
        <row r="25080">
          <cell r="A25080">
            <v>988916</v>
          </cell>
          <cell r="B25080">
            <v>2256</v>
          </cell>
          <cell r="C25080" t="str">
            <v>DRUG GM</v>
          </cell>
          <cell r="D25080" t="str">
            <v>National</v>
          </cell>
          <cell r="E25080" t="str">
            <v>PERSONAL CARE APPLIANCES</v>
          </cell>
          <cell r="F25080" t="str">
            <v>HAIR DRYERS STYLERS SETTER</v>
          </cell>
          <cell r="G25080" t="str">
            <v>NA</v>
          </cell>
        </row>
        <row r="25081">
          <cell r="A25081">
            <v>988957</v>
          </cell>
          <cell r="B25081">
            <v>2150</v>
          </cell>
          <cell r="C25081" t="str">
            <v>GROCERY</v>
          </cell>
          <cell r="D25081" t="str">
            <v>National</v>
          </cell>
          <cell r="E25081" t="str">
            <v>BAG SNACKS</v>
          </cell>
          <cell r="F25081" t="str">
            <v>POTATO CHIPS</v>
          </cell>
          <cell r="G25081" t="str">
            <v>8 OZ</v>
          </cell>
        </row>
        <row r="25082">
          <cell r="A25082">
            <v>988958</v>
          </cell>
          <cell r="B25082">
            <v>5611</v>
          </cell>
          <cell r="C25082" t="str">
            <v>DRUG GM</v>
          </cell>
          <cell r="D25082" t="str">
            <v>National</v>
          </cell>
          <cell r="E25082" t="str">
            <v>MAGAZINE</v>
          </cell>
          <cell r="F25082" t="str">
            <v>CROSSWORDS/PUZZLES-MAGAZINE</v>
          </cell>
          <cell r="G25082" t="str">
            <v>NA</v>
          </cell>
        </row>
        <row r="25083">
          <cell r="A25083">
            <v>988966</v>
          </cell>
          <cell r="B25083">
            <v>2519</v>
          </cell>
          <cell r="C25083" t="str">
            <v>DRUG GM</v>
          </cell>
          <cell r="D25083" t="str">
            <v>National</v>
          </cell>
          <cell r="E25083" t="str">
            <v>GLASSES/VISION AIDS</v>
          </cell>
          <cell r="F25083" t="str">
            <v>SUNGLASSES YOUNG MENS</v>
          </cell>
          <cell r="G25083" t="str">
            <v>NA</v>
          </cell>
        </row>
        <row r="25084">
          <cell r="A25084">
            <v>988973</v>
          </cell>
          <cell r="B25084">
            <v>601</v>
          </cell>
          <cell r="C25084" t="str">
            <v>NUTRITION</v>
          </cell>
          <cell r="D25084" t="str">
            <v>National</v>
          </cell>
          <cell r="E25084" t="str">
            <v>SNKS/CKYS/CRKR/CNDY</v>
          </cell>
          <cell r="F25084" t="str">
            <v>COOKIES/SWEET GOODS</v>
          </cell>
          <cell r="G25084" t="str">
            <v>10 OZ</v>
          </cell>
        </row>
        <row r="25085">
          <cell r="A25085">
            <v>988977</v>
          </cell>
          <cell r="B25085">
            <v>69</v>
          </cell>
          <cell r="C25085" t="str">
            <v>GROCERY</v>
          </cell>
          <cell r="D25085" t="str">
            <v>Private</v>
          </cell>
          <cell r="E25085" t="str">
            <v>FRUIT - SHELF STABLE</v>
          </cell>
          <cell r="F25085" t="str">
            <v>FRUIT BOWL AND CUPS</v>
          </cell>
          <cell r="G25085" t="str">
            <v>4.5 OZ</v>
          </cell>
        </row>
        <row r="25086">
          <cell r="A25086">
            <v>988984</v>
          </cell>
          <cell r="B25086">
            <v>1087</v>
          </cell>
          <cell r="C25086" t="str">
            <v>SEAFOOD-PCKGD</v>
          </cell>
          <cell r="D25086" t="str">
            <v>National</v>
          </cell>
          <cell r="E25086" t="str">
            <v>SEAFOOD - FROZEN</v>
          </cell>
          <cell r="F25086" t="str">
            <v>FRZN BRD WHOLE FILLETS</v>
          </cell>
          <cell r="G25086" t="str">
            <v>18.3 OZ</v>
          </cell>
        </row>
        <row r="25087">
          <cell r="A25087">
            <v>988994</v>
          </cell>
          <cell r="B25087">
            <v>2442</v>
          </cell>
          <cell r="C25087" t="str">
            <v>NUTRITION</v>
          </cell>
          <cell r="D25087" t="str">
            <v>National</v>
          </cell>
          <cell r="E25087" t="str">
            <v>NON-DAIRY BEVERAGES</v>
          </cell>
          <cell r="F25087" t="str">
            <v>RICE BEVERAGE</v>
          </cell>
          <cell r="G25087" t="str">
            <v>3 - 8 OZ</v>
          </cell>
        </row>
        <row r="25088">
          <cell r="A25088">
            <v>989000</v>
          </cell>
          <cell r="B25088">
            <v>1758</v>
          </cell>
          <cell r="C25088" t="str">
            <v>DRUG GM</v>
          </cell>
          <cell r="D25088" t="str">
            <v>National</v>
          </cell>
          <cell r="E25088" t="str">
            <v>MAGAZINE</v>
          </cell>
          <cell r="F25088" t="str">
            <v>CROSSWORDS/PUZZLES-MAGAZINE</v>
          </cell>
          <cell r="G25088" t="str">
            <v>NA</v>
          </cell>
        </row>
        <row r="25089">
          <cell r="A25089">
            <v>989019</v>
          </cell>
          <cell r="B25089">
            <v>1781</v>
          </cell>
          <cell r="C25089" t="str">
            <v>GROCERY</v>
          </cell>
          <cell r="D25089" t="str">
            <v>National</v>
          </cell>
          <cell r="E25089" t="str">
            <v>HISPANIC</v>
          </cell>
          <cell r="F25089" t="str">
            <v>ITALIAN FOODS</v>
          </cell>
          <cell r="G25089" t="str">
            <v>25.4 OZ</v>
          </cell>
        </row>
        <row r="25090">
          <cell r="A25090">
            <v>989045</v>
          </cell>
          <cell r="B25090">
            <v>16</v>
          </cell>
          <cell r="C25090" t="str">
            <v>GROCERY</v>
          </cell>
          <cell r="D25090" t="str">
            <v>Private</v>
          </cell>
          <cell r="E25090" t="str">
            <v>BAKING NEEDS</v>
          </cell>
          <cell r="F25090" t="str">
            <v>MARASCHINO CHERRIES</v>
          </cell>
          <cell r="G25090" t="str">
            <v>6 OZ</v>
          </cell>
        </row>
        <row r="25091">
          <cell r="A25091">
            <v>989056</v>
          </cell>
          <cell r="B25091">
            <v>1628</v>
          </cell>
          <cell r="C25091" t="str">
            <v>DRUG GM</v>
          </cell>
          <cell r="D25091" t="str">
            <v>National</v>
          </cell>
          <cell r="E25091" t="str">
            <v>HAIR CARE PRODUCTS</v>
          </cell>
          <cell r="F25091" t="str">
            <v>HAIR COLOR AND DEVELOPERS</v>
          </cell>
          <cell r="G25091" t="str">
            <v>NA</v>
          </cell>
        </row>
        <row r="25092">
          <cell r="A25092">
            <v>989064</v>
          </cell>
          <cell r="B25092">
            <v>5932</v>
          </cell>
          <cell r="C25092" t="str">
            <v>DRUG GM</v>
          </cell>
          <cell r="D25092" t="str">
            <v>National</v>
          </cell>
          <cell r="E25092" t="str">
            <v>BOOKSTORE</v>
          </cell>
          <cell r="F25092" t="str">
            <v>PAPERBACK BOOKS</v>
          </cell>
          <cell r="G25092" t="str">
            <v>NA</v>
          </cell>
        </row>
        <row r="25093">
          <cell r="A25093">
            <v>989069</v>
          </cell>
          <cell r="B25093">
            <v>69</v>
          </cell>
          <cell r="C25093" t="str">
            <v>MEAT-PCKGD</v>
          </cell>
          <cell r="D25093" t="str">
            <v>Private</v>
          </cell>
          <cell r="E25093" t="str">
            <v>BREAKFAST SAUSAGE/SANDWICHES</v>
          </cell>
          <cell r="F25093" t="str">
            <v>LINKS - RAW</v>
          </cell>
          <cell r="G25093" t="str">
            <v>12 OZ</v>
          </cell>
        </row>
        <row r="25094">
          <cell r="A25094">
            <v>989075</v>
          </cell>
          <cell r="B25094">
            <v>1046</v>
          </cell>
          <cell r="C25094" t="str">
            <v>GROCERY</v>
          </cell>
          <cell r="D25094" t="str">
            <v>National</v>
          </cell>
          <cell r="E25094" t="str">
            <v>PWDR/CRYSTL DRNK MX</v>
          </cell>
          <cell r="F25094" t="str">
            <v>SOFT DRINK POWDER POUCHES</v>
          </cell>
          <cell r="G25094" t="str">
            <v>.13 OZ</v>
          </cell>
        </row>
        <row r="25095">
          <cell r="A25095">
            <v>989097</v>
          </cell>
          <cell r="B25095">
            <v>2889</v>
          </cell>
          <cell r="C25095" t="str">
            <v>MEAT</v>
          </cell>
          <cell r="D25095" t="str">
            <v>National</v>
          </cell>
          <cell r="E25095" t="str">
            <v>BEEF</v>
          </cell>
          <cell r="F25095" t="str">
            <v>RIB - STK/CHP/SLC</v>
          </cell>
          <cell r="G25095" t="str">
            <v>NA</v>
          </cell>
        </row>
        <row r="25096">
          <cell r="A25096">
            <v>989101</v>
          </cell>
          <cell r="B25096">
            <v>69</v>
          </cell>
          <cell r="C25096" t="str">
            <v>GROCERY</v>
          </cell>
          <cell r="D25096" t="str">
            <v>Private</v>
          </cell>
          <cell r="E25096" t="str">
            <v>WATER - CARBONATED/FLVRD DRINK</v>
          </cell>
          <cell r="F25096" t="str">
            <v>NON-CRBNTD DRNKING/MNERAL WATE</v>
          </cell>
          <cell r="G25096" t="str">
            <v>GAL</v>
          </cell>
        </row>
        <row r="25097">
          <cell r="A25097">
            <v>989113</v>
          </cell>
          <cell r="B25097">
            <v>1880</v>
          </cell>
          <cell r="C25097" t="str">
            <v>DRUG GM</v>
          </cell>
          <cell r="D25097" t="str">
            <v>National</v>
          </cell>
          <cell r="E25097" t="str">
            <v>CANDY - PACKAGED</v>
          </cell>
          <cell r="F25097" t="str">
            <v>NOVELTY CANDY W/FLOUR</v>
          </cell>
          <cell r="G25097" t="str">
            <v>3 OZ</v>
          </cell>
        </row>
        <row r="25098">
          <cell r="A25098">
            <v>989122</v>
          </cell>
          <cell r="B25098">
            <v>30</v>
          </cell>
          <cell r="C25098" t="str">
            <v>DRUG GM</v>
          </cell>
          <cell r="D25098" t="str">
            <v>National</v>
          </cell>
          <cell r="E25098" t="str">
            <v>TOBACCO OTHER</v>
          </cell>
          <cell r="F25098" t="str">
            <v>SMOKING TOBACCO</v>
          </cell>
          <cell r="G25098" t="str">
            <v>NA</v>
          </cell>
        </row>
        <row r="25099">
          <cell r="A25099">
            <v>989137</v>
          </cell>
          <cell r="B25099">
            <v>2236</v>
          </cell>
          <cell r="C25099" t="str">
            <v>DRUG GM</v>
          </cell>
          <cell r="D25099" t="str">
            <v>National</v>
          </cell>
          <cell r="E25099" t="str">
            <v>INFANT CARE PRODUCTS</v>
          </cell>
          <cell r="F25099" t="str">
            <v>FEEDING ACCESSORIES BOTTLES</v>
          </cell>
          <cell r="G25099" t="str">
            <v>NA</v>
          </cell>
        </row>
        <row r="25100">
          <cell r="A25100">
            <v>989144</v>
          </cell>
          <cell r="B25100">
            <v>673</v>
          </cell>
          <cell r="C25100" t="str">
            <v>PRODUCE</v>
          </cell>
          <cell r="D25100" t="str">
            <v>National</v>
          </cell>
          <cell r="E25100" t="str">
            <v>POTATOES</v>
          </cell>
          <cell r="F25100" t="str">
            <v>POTATOES GOLD (BULK&amp;BAG)</v>
          </cell>
          <cell r="G25100" t="str">
            <v>3 LB</v>
          </cell>
        </row>
        <row r="25101">
          <cell r="A25101">
            <v>989146</v>
          </cell>
          <cell r="B25101">
            <v>2118</v>
          </cell>
          <cell r="C25101" t="str">
            <v>GROCERY</v>
          </cell>
          <cell r="D25101" t="str">
            <v>National</v>
          </cell>
          <cell r="E25101" t="str">
            <v>HISPANIC</v>
          </cell>
          <cell r="F25101" t="str">
            <v>AUTHENTIC PEPPERS</v>
          </cell>
          <cell r="G25101" t="str">
            <v>28 OZ</v>
          </cell>
        </row>
        <row r="25102">
          <cell r="A25102">
            <v>989147</v>
          </cell>
          <cell r="B25102">
            <v>539</v>
          </cell>
          <cell r="C25102" t="str">
            <v>DRUG GM</v>
          </cell>
          <cell r="D25102" t="str">
            <v>National</v>
          </cell>
          <cell r="E25102" t="str">
            <v>CIGARETTES</v>
          </cell>
          <cell r="F25102" t="str">
            <v>CIGARETTES</v>
          </cell>
          <cell r="G25102" t="str">
            <v>974006  PK</v>
          </cell>
        </row>
        <row r="25103">
          <cell r="A25103">
            <v>989150</v>
          </cell>
          <cell r="B25103">
            <v>1225</v>
          </cell>
          <cell r="C25103" t="str">
            <v>GROCERY</v>
          </cell>
          <cell r="D25103" t="str">
            <v>National</v>
          </cell>
          <cell r="E25103" t="str">
            <v>FLUID MILK PRODUCTS</v>
          </cell>
          <cell r="F25103" t="str">
            <v>REFRIGERATED COFFEE CREAMERS</v>
          </cell>
          <cell r="G25103" t="str">
            <v>16 OZ</v>
          </cell>
        </row>
        <row r="25104">
          <cell r="A25104">
            <v>989157</v>
          </cell>
          <cell r="B25104">
            <v>2224</v>
          </cell>
          <cell r="C25104" t="str">
            <v>GROCERY</v>
          </cell>
          <cell r="D25104" t="str">
            <v>National</v>
          </cell>
          <cell r="E25104" t="str">
            <v>SOFT DRINKS</v>
          </cell>
          <cell r="F25104" t="str">
            <v>SFT DRNK 2 LITER BTL CARB INCL</v>
          </cell>
          <cell r="G25104" t="str">
            <v>2 L</v>
          </cell>
        </row>
        <row r="25105">
          <cell r="A25105">
            <v>989158</v>
          </cell>
          <cell r="B25105">
            <v>5136</v>
          </cell>
          <cell r="C25105" t="str">
            <v>GROCERY</v>
          </cell>
          <cell r="D25105" t="str">
            <v>National</v>
          </cell>
          <cell r="E25105" t="str">
            <v>BEANS - CANNED GLASS &amp; MW</v>
          </cell>
          <cell r="F25105" t="str">
            <v>PEAS FRESH PACK CROWDER</v>
          </cell>
          <cell r="G25105" t="str">
            <v>15 OZ</v>
          </cell>
        </row>
        <row r="25106">
          <cell r="A25106">
            <v>989168</v>
          </cell>
          <cell r="B25106">
            <v>69</v>
          </cell>
          <cell r="C25106" t="str">
            <v>DRUG GM</v>
          </cell>
          <cell r="D25106" t="str">
            <v>Private</v>
          </cell>
          <cell r="E25106" t="str">
            <v>HOSIERY/SOCKS</v>
          </cell>
          <cell r="F25106" t="str">
            <v>LADIES SHEER HOSIERY</v>
          </cell>
          <cell r="G25106" t="str">
            <v>NA</v>
          </cell>
        </row>
        <row r="25107">
          <cell r="A25107">
            <v>989173</v>
          </cell>
          <cell r="B25107">
            <v>103</v>
          </cell>
          <cell r="C25107" t="str">
            <v>GROCERY</v>
          </cell>
          <cell r="D25107" t="str">
            <v>National</v>
          </cell>
          <cell r="E25107" t="str">
            <v>SOFT DRINKS</v>
          </cell>
          <cell r="F25107" t="str">
            <v>SOFT DRINKS 6PK/4PK CAN CARB (</v>
          </cell>
          <cell r="G25107" t="str">
            <v>12 OZ</v>
          </cell>
        </row>
        <row r="25108">
          <cell r="A25108">
            <v>989181</v>
          </cell>
          <cell r="B25108">
            <v>69</v>
          </cell>
          <cell r="C25108" t="str">
            <v>GROCERY</v>
          </cell>
          <cell r="D25108" t="str">
            <v>Private</v>
          </cell>
          <cell r="E25108" t="str">
            <v>DOG FOODS</v>
          </cell>
          <cell r="F25108" t="str">
            <v>DOG BISCUITS (HARD BISCUIT)</v>
          </cell>
          <cell r="G25108" t="str">
            <v>5 LB</v>
          </cell>
        </row>
        <row r="25109">
          <cell r="A25109">
            <v>989182</v>
          </cell>
          <cell r="B25109">
            <v>1956</v>
          </cell>
          <cell r="C25109" t="str">
            <v>DRUG GM</v>
          </cell>
          <cell r="D25109" t="str">
            <v>National</v>
          </cell>
          <cell r="E25109" t="str">
            <v>VITAMINS</v>
          </cell>
          <cell r="F25109" t="str">
            <v>VITAMIN - INDIVIDUAL</v>
          </cell>
          <cell r="G25109" t="str">
            <v>NA</v>
          </cell>
        </row>
        <row r="25110">
          <cell r="A25110">
            <v>989187</v>
          </cell>
          <cell r="B25110">
            <v>4982</v>
          </cell>
          <cell r="C25110" t="str">
            <v>DRUG GM</v>
          </cell>
          <cell r="D25110" t="str">
            <v>National</v>
          </cell>
          <cell r="E25110" t="str">
            <v>VITAMINS</v>
          </cell>
          <cell r="F25110" t="str">
            <v>VITAMIN - MINERALS</v>
          </cell>
          <cell r="G25110" t="str">
            <v>75 CT</v>
          </cell>
        </row>
        <row r="25111">
          <cell r="A25111">
            <v>989194</v>
          </cell>
          <cell r="B25111">
            <v>69</v>
          </cell>
          <cell r="C25111" t="str">
            <v>SEAFOOD-PCKGD</v>
          </cell>
          <cell r="D25111" t="str">
            <v>Private</v>
          </cell>
          <cell r="E25111" t="str">
            <v>SEAFOOD - FROZEN</v>
          </cell>
          <cell r="F25111" t="str">
            <v>SEAFOOD-FRZ-IQF RAW SHRIMP RW</v>
          </cell>
          <cell r="G25111" t="str">
            <v>6 OZ</v>
          </cell>
        </row>
        <row r="25112">
          <cell r="A25112">
            <v>989195</v>
          </cell>
          <cell r="B25112">
            <v>1251</v>
          </cell>
          <cell r="C25112" t="str">
            <v>GROCERY</v>
          </cell>
          <cell r="D25112" t="str">
            <v>National</v>
          </cell>
          <cell r="E25112" t="str">
            <v>CANNED JUICES</v>
          </cell>
          <cell r="F25112" t="str">
            <v>VEG JUICE (EXCEPT TOMATO) (OVE</v>
          </cell>
          <cell r="G25112" t="str">
            <v>46 OZ</v>
          </cell>
        </row>
        <row r="25113">
          <cell r="A25113">
            <v>989203</v>
          </cell>
          <cell r="B25113">
            <v>408</v>
          </cell>
          <cell r="C25113" t="str">
            <v>DRUG GM</v>
          </cell>
          <cell r="D25113" t="str">
            <v>National</v>
          </cell>
          <cell r="E25113" t="str">
            <v>GLASSES/VISION AIDS</v>
          </cell>
          <cell r="F25113" t="str">
            <v>READING GLASSES</v>
          </cell>
          <cell r="G25113" t="str">
            <v>NA</v>
          </cell>
        </row>
        <row r="25114">
          <cell r="A25114">
            <v>989221</v>
          </cell>
          <cell r="B25114">
            <v>69</v>
          </cell>
          <cell r="C25114" t="str">
            <v>GROCERY</v>
          </cell>
          <cell r="D25114" t="str">
            <v>Private</v>
          </cell>
          <cell r="E25114" t="str">
            <v>FRZN NOVELTIES/WTR ICE</v>
          </cell>
          <cell r="F25114" t="str">
            <v>STICKS/ENROBED</v>
          </cell>
          <cell r="G25114" t="str">
            <v>12 CT</v>
          </cell>
        </row>
        <row r="25115">
          <cell r="A25115">
            <v>989222</v>
          </cell>
          <cell r="B25115">
            <v>1318</v>
          </cell>
          <cell r="C25115" t="str">
            <v>GROCERY</v>
          </cell>
          <cell r="D25115" t="str">
            <v>National</v>
          </cell>
          <cell r="E25115" t="str">
            <v>PICKLE/RELISH/PKLD VEG</v>
          </cell>
          <cell r="F25115" t="str">
            <v>REFRIGERATED PICKLES</v>
          </cell>
          <cell r="G25115" t="str">
            <v>24 OZ</v>
          </cell>
        </row>
        <row r="25116">
          <cell r="A25116">
            <v>989230</v>
          </cell>
          <cell r="B25116">
            <v>107</v>
          </cell>
          <cell r="C25116" t="str">
            <v>DRUG GM</v>
          </cell>
          <cell r="D25116" t="str">
            <v>National</v>
          </cell>
          <cell r="E25116" t="str">
            <v>CANDY - PACKAGED</v>
          </cell>
          <cell r="F25116" t="str">
            <v>SEASONAL MISCELLANEOUS</v>
          </cell>
          <cell r="G25116" t="str">
            <v>1.125 OZ</v>
          </cell>
        </row>
        <row r="25117">
          <cell r="A25117">
            <v>989233</v>
          </cell>
          <cell r="B25117">
            <v>1407</v>
          </cell>
          <cell r="C25117" t="str">
            <v>DRUG GM</v>
          </cell>
          <cell r="D25117" t="str">
            <v>National</v>
          </cell>
          <cell r="E25117" t="str">
            <v>GREETING CARDS/WRAP/PARTY SPLY</v>
          </cell>
          <cell r="F25117" t="str">
            <v>CARDS EVERYDAY</v>
          </cell>
          <cell r="G25117" t="str">
            <v>NA</v>
          </cell>
        </row>
        <row r="25118">
          <cell r="A25118">
            <v>989239</v>
          </cell>
          <cell r="B25118">
            <v>2193</v>
          </cell>
          <cell r="C25118" t="str">
            <v>GROCERY</v>
          </cell>
          <cell r="D25118" t="str">
            <v>National</v>
          </cell>
          <cell r="E25118" t="str">
            <v>ICE CREAM/MILK/SHERBTS</v>
          </cell>
          <cell r="F25118" t="str">
            <v>PREMIUM</v>
          </cell>
          <cell r="G25118" t="str">
            <v>56 OZ</v>
          </cell>
        </row>
        <row r="25119">
          <cell r="A25119">
            <v>989244</v>
          </cell>
          <cell r="B25119">
            <v>6203</v>
          </cell>
          <cell r="C25119" t="str">
            <v>DRUG GM</v>
          </cell>
          <cell r="D25119" t="str">
            <v>National</v>
          </cell>
          <cell r="E25119" t="str">
            <v>HAND/BODY/FACIAL PRODUCTS</v>
          </cell>
          <cell r="F25119" t="str">
            <v>ACNE MEDICATIONS</v>
          </cell>
          <cell r="G25119" t="str">
            <v>NA</v>
          </cell>
        </row>
        <row r="25120">
          <cell r="A25120">
            <v>989246</v>
          </cell>
          <cell r="B25120">
            <v>2172</v>
          </cell>
          <cell r="C25120" t="str">
            <v>DRUG GM</v>
          </cell>
          <cell r="D25120" t="str">
            <v>National</v>
          </cell>
          <cell r="E25120" t="str">
            <v>CANDY - PACKAGED</v>
          </cell>
          <cell r="F25120" t="str">
            <v>CANDY BOXED CHOCOLATES</v>
          </cell>
          <cell r="G25120" t="str">
            <v>6 OZ</v>
          </cell>
        </row>
        <row r="25121">
          <cell r="A25121">
            <v>989249</v>
          </cell>
          <cell r="B25121">
            <v>69</v>
          </cell>
          <cell r="C25121" t="str">
            <v>GROCERY</v>
          </cell>
          <cell r="D25121" t="str">
            <v>Private</v>
          </cell>
          <cell r="E25121" t="str">
            <v>COLD CEREAL</v>
          </cell>
          <cell r="F25121" t="str">
            <v>ALL FAMILY CEREAL</v>
          </cell>
          <cell r="G25121" t="str">
            <v>20 OZ</v>
          </cell>
        </row>
        <row r="25122">
          <cell r="A25122">
            <v>989250</v>
          </cell>
          <cell r="B25122">
            <v>262</v>
          </cell>
          <cell r="C25122" t="str">
            <v>GROCERY</v>
          </cell>
          <cell r="D25122" t="str">
            <v>National</v>
          </cell>
          <cell r="E25122" t="str">
            <v>CAT FOOD</v>
          </cell>
          <cell r="F25122" t="str">
            <v>CAN CATFD GOURMET/SUP PREM (GR</v>
          </cell>
          <cell r="G25122" t="str">
            <v>6 OZ</v>
          </cell>
        </row>
        <row r="25123">
          <cell r="A25123">
            <v>989251</v>
          </cell>
          <cell r="B25123">
            <v>69</v>
          </cell>
          <cell r="C25123" t="str">
            <v>DRUG GM</v>
          </cell>
          <cell r="D25123" t="str">
            <v>Private</v>
          </cell>
          <cell r="E25123" t="str">
            <v>VITAMINS</v>
          </cell>
          <cell r="F25123" t="str">
            <v>VITAMIN - MINERALS</v>
          </cell>
          <cell r="G25123" t="str">
            <v>30 CT</v>
          </cell>
        </row>
        <row r="25124">
          <cell r="A25124">
            <v>989268</v>
          </cell>
          <cell r="B25124">
            <v>1663</v>
          </cell>
          <cell r="C25124" t="str">
            <v>GROCERY</v>
          </cell>
          <cell r="D25124" t="str">
            <v>National</v>
          </cell>
          <cell r="E25124" t="str">
            <v>HISPANIC</v>
          </cell>
          <cell r="F25124" t="str">
            <v>HISPANIC SPICES AND SEASONINGS</v>
          </cell>
          <cell r="G25124" t="str">
            <v>.75 OZ</v>
          </cell>
        </row>
        <row r="25125">
          <cell r="A25125">
            <v>989275</v>
          </cell>
          <cell r="B25125">
            <v>151</v>
          </cell>
          <cell r="C25125" t="str">
            <v>GROCERY</v>
          </cell>
          <cell r="D25125" t="str">
            <v>National</v>
          </cell>
          <cell r="E25125" t="str">
            <v>FRZN MEAT/MEAT DINNERS</v>
          </cell>
          <cell r="F25125" t="str">
            <v>FRZN MULTI SERVE ENTREES ALL</v>
          </cell>
          <cell r="G25125" t="str">
            <v>24 OZ</v>
          </cell>
        </row>
        <row r="25126">
          <cell r="A25126">
            <v>989285</v>
          </cell>
          <cell r="B25126">
            <v>744</v>
          </cell>
          <cell r="C25126" t="str">
            <v>NUTRITION</v>
          </cell>
          <cell r="D25126" t="str">
            <v>National</v>
          </cell>
          <cell r="E25126" t="str">
            <v>SNKS/CKYS/CRKR/CNDY</v>
          </cell>
          <cell r="F25126" t="str">
            <v>CRACKERS</v>
          </cell>
          <cell r="G25126" t="str">
            <v>7 OZ</v>
          </cell>
        </row>
        <row r="25127">
          <cell r="A25127">
            <v>989306</v>
          </cell>
          <cell r="B25127">
            <v>5648</v>
          </cell>
          <cell r="C25127" t="str">
            <v>DRUG GM</v>
          </cell>
          <cell r="D25127" t="str">
            <v>National</v>
          </cell>
          <cell r="E25127" t="str">
            <v>GREETING CARDS/WRAP/PARTY SPLY</v>
          </cell>
          <cell r="F25127" t="str">
            <v>PARTY EVERYDAY</v>
          </cell>
          <cell r="G25127" t="str">
            <v>NA</v>
          </cell>
        </row>
        <row r="25128">
          <cell r="A25128">
            <v>989307</v>
          </cell>
          <cell r="B25128">
            <v>1988</v>
          </cell>
          <cell r="C25128" t="str">
            <v>NUTRITION</v>
          </cell>
          <cell r="D25128" t="str">
            <v>National</v>
          </cell>
          <cell r="E25128" t="str">
            <v>JUICE</v>
          </cell>
          <cell r="F25128" t="str">
            <v>NON-CARB JCE(OVER 50% JCE)</v>
          </cell>
          <cell r="G25128" t="str">
            <v>32 OZ</v>
          </cell>
        </row>
        <row r="25129">
          <cell r="A25129">
            <v>989314</v>
          </cell>
          <cell r="B25129">
            <v>5195</v>
          </cell>
          <cell r="C25129" t="str">
            <v>PRODUCE</v>
          </cell>
          <cell r="D25129" t="str">
            <v>National</v>
          </cell>
          <cell r="E25129" t="str">
            <v>PEPPERS-ALL</v>
          </cell>
          <cell r="F25129" t="str">
            <v>PEPPERS JALAPENO</v>
          </cell>
          <cell r="G25129" t="str">
            <v>PT</v>
          </cell>
        </row>
        <row r="25130">
          <cell r="A25130">
            <v>989317</v>
          </cell>
          <cell r="B25130">
            <v>5562</v>
          </cell>
          <cell r="C25130" t="str">
            <v>DRUG GM</v>
          </cell>
          <cell r="D25130" t="str">
            <v>National</v>
          </cell>
          <cell r="E25130" t="str">
            <v>HAIR CARE PRODUCTS</v>
          </cell>
          <cell r="F25130" t="str">
            <v>SHAMPOO</v>
          </cell>
          <cell r="G25130" t="str">
            <v>8.45 OZ</v>
          </cell>
        </row>
        <row r="25131">
          <cell r="A25131">
            <v>989324</v>
          </cell>
          <cell r="B25131">
            <v>1459</v>
          </cell>
          <cell r="C25131" t="str">
            <v>GROCERY</v>
          </cell>
          <cell r="D25131" t="str">
            <v>National</v>
          </cell>
          <cell r="E25131" t="str">
            <v>CHEESE</v>
          </cell>
          <cell r="F25131" t="str">
            <v>CHEESE:SPECIALTY PREPACK</v>
          </cell>
          <cell r="G25131" t="str">
            <v>8 OZ</v>
          </cell>
        </row>
        <row r="25132">
          <cell r="A25132">
            <v>989333</v>
          </cell>
          <cell r="B25132">
            <v>194</v>
          </cell>
          <cell r="C25132" t="str">
            <v>GROCERY</v>
          </cell>
          <cell r="D25132" t="str">
            <v>National</v>
          </cell>
          <cell r="E25132" t="str">
            <v>BAKING MIXES</v>
          </ce